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C1:P44"/>
  <sheetViews>
    <sheetView showGridLines="0" tabSelected="1" zoomScaleNormal="100" zoomScaleSheetLayoutView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K3"/>
    </sheetView>
  </sheetViews>
  <sheetFormatPr baseColWidth="10" defaultColWidth="11.42578125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66.42578125" style="1" bestFit="1" customWidth="1"/>
    <col min="6" max="6" width="18.5703125" style="1" bestFit="1" customWidth="1"/>
    <col min="7" max="7" width="19.140625" style="1" bestFit="1" customWidth="1"/>
    <col min="8" max="8" width="18.85546875" style="1" bestFit="1" customWidth="1"/>
    <col min="9" max="9" width="18.42578125" style="1" bestFit="1" customWidth="1"/>
    <col min="10" max="11" width="19.140625" style="1" bestFit="1" customWidth="1"/>
    <col min="12" max="12" width="15.5703125" style="1" bestFit="1" customWidth="1"/>
    <col min="13" max="16384" width="11.42578125" style="1"/>
  </cols>
  <sheetData>
    <row r="1" spans="3:16" ht="9" customHeight="1" x14ac:dyDescent="0.2">
      <c r="C1" s="47"/>
      <c r="D1" s="47"/>
      <c r="E1" s="47"/>
    </row>
    <row r="2" spans="3:16" ht="9" customHeight="1" x14ac:dyDescent="0.2">
      <c r="C2" s="47"/>
      <c r="D2" s="47"/>
      <c r="E2" s="47"/>
    </row>
    <row r="3" spans="3:16" ht="15.75" customHeight="1" x14ac:dyDescent="0.2">
      <c r="C3" s="136" t="s">
        <v>4657</v>
      </c>
      <c r="D3" s="136"/>
      <c r="E3" s="136"/>
      <c r="F3" s="136"/>
      <c r="G3" s="136"/>
      <c r="H3" s="136"/>
      <c r="I3" s="136"/>
      <c r="J3" s="136"/>
      <c r="K3" s="136"/>
    </row>
    <row r="4" spans="3:16" x14ac:dyDescent="0.2">
      <c r="C4" s="141"/>
      <c r="D4" s="141"/>
      <c r="E4" s="141"/>
    </row>
    <row r="5" spans="3:16" ht="16.5" customHeight="1" x14ac:dyDescent="0.2">
      <c r="C5" s="142" t="s">
        <v>0</v>
      </c>
      <c r="D5" s="142"/>
      <c r="E5" s="142"/>
      <c r="F5" s="127" t="s">
        <v>2</v>
      </c>
      <c r="G5" s="127" t="s">
        <v>3</v>
      </c>
      <c r="H5" s="127" t="s">
        <v>4</v>
      </c>
      <c r="I5" s="127" t="s">
        <v>5</v>
      </c>
      <c r="J5" s="127" t="s">
        <v>83</v>
      </c>
      <c r="K5" s="127" t="s">
        <v>4656</v>
      </c>
    </row>
    <row r="6" spans="3:16" x14ac:dyDescent="0.2">
      <c r="C6" s="128" t="s">
        <v>10</v>
      </c>
      <c r="D6" s="124"/>
      <c r="E6" s="124"/>
      <c r="F6" s="131">
        <f t="shared" ref="F6:K6" si="0">F7+F8+F9+F10+F11+F12+F13+F14+F15</f>
        <v>67770103518.150024</v>
      </c>
      <c r="G6" s="131">
        <f t="shared" si="0"/>
        <v>71381756076.069366</v>
      </c>
      <c r="H6" s="131">
        <f t="shared" si="0"/>
        <v>71043378040.988647</v>
      </c>
      <c r="I6" s="131">
        <f t="shared" si="0"/>
        <v>73415464192.069717</v>
      </c>
      <c r="J6" s="131">
        <f t="shared" si="0"/>
        <v>76185367973.783707</v>
      </c>
      <c r="K6" s="131">
        <f t="shared" si="0"/>
        <v>78004297017.984589</v>
      </c>
    </row>
    <row r="7" spans="3:16" ht="15" customHeight="1" x14ac:dyDescent="0.2">
      <c r="C7" s="124"/>
      <c r="D7" s="124" t="s">
        <v>11</v>
      </c>
      <c r="E7" s="124"/>
      <c r="F7" s="132">
        <v>14883900493.800001</v>
      </c>
      <c r="G7" s="132">
        <v>15450181905.664942</v>
      </c>
      <c r="H7" s="132">
        <v>16038781275.554596</v>
      </c>
      <c r="I7" s="132">
        <v>16650605305.656967</v>
      </c>
      <c r="J7" s="132">
        <v>17286598452.9991</v>
      </c>
      <c r="K7" s="132">
        <v>17947744531.735168</v>
      </c>
      <c r="L7" s="49"/>
      <c r="M7" s="49"/>
      <c r="N7" s="49"/>
      <c r="O7" s="19"/>
      <c r="P7" s="19"/>
    </row>
    <row r="8" spans="3:16" ht="15" customHeight="1" x14ac:dyDescent="0.2">
      <c r="C8" s="124"/>
      <c r="D8" s="124" t="s">
        <v>12</v>
      </c>
      <c r="E8" s="124"/>
      <c r="F8" s="133">
        <v>921396453.66000092</v>
      </c>
      <c r="G8" s="133">
        <v>942588572.09418082</v>
      </c>
      <c r="H8" s="133">
        <v>966153286.39653528</v>
      </c>
      <c r="I8" s="133">
        <v>991273271.8428452</v>
      </c>
      <c r="J8" s="133">
        <v>1018037650.1826019</v>
      </c>
      <c r="K8" s="133">
        <v>1045524666.7375321</v>
      </c>
      <c r="L8" s="49"/>
      <c r="M8" s="49"/>
      <c r="N8" s="49"/>
    </row>
    <row r="9" spans="3:16" ht="15" customHeight="1" x14ac:dyDescent="0.2">
      <c r="C9" s="124"/>
      <c r="D9" s="124" t="s">
        <v>13</v>
      </c>
      <c r="E9" s="124"/>
      <c r="F9" s="133">
        <v>3097642607.9800014</v>
      </c>
      <c r="G9" s="133">
        <v>3168888387.963541</v>
      </c>
      <c r="H9" s="133">
        <v>3248110597.6626291</v>
      </c>
      <c r="I9" s="133">
        <v>3332561473.2018576</v>
      </c>
      <c r="J9" s="133">
        <v>3422540632.9783072</v>
      </c>
      <c r="K9" s="133">
        <v>3514949230.0687213</v>
      </c>
      <c r="L9" s="49"/>
      <c r="M9" s="49"/>
      <c r="N9" s="49"/>
    </row>
    <row r="10" spans="3:16" ht="15" customHeight="1" x14ac:dyDescent="0.2">
      <c r="C10" s="124"/>
      <c r="D10" s="126" t="s">
        <v>14</v>
      </c>
      <c r="E10" s="124"/>
      <c r="F10" s="133">
        <v>25903164489.290005</v>
      </c>
      <c r="G10" s="133">
        <v>27640802905.8078</v>
      </c>
      <c r="H10" s="133">
        <v>27496454309.494881</v>
      </c>
      <c r="I10" s="133">
        <v>28273113998.775265</v>
      </c>
      <c r="J10" s="133">
        <v>29352933292.288601</v>
      </c>
      <c r="K10" s="133">
        <v>29448385421.213825</v>
      </c>
      <c r="L10" s="49"/>
      <c r="M10" s="49"/>
      <c r="N10" s="49"/>
    </row>
    <row r="11" spans="3:16" ht="15" customHeight="1" x14ac:dyDescent="0.2">
      <c r="C11" s="124"/>
      <c r="D11" s="126" t="s">
        <v>15</v>
      </c>
      <c r="E11" s="124"/>
      <c r="F11" s="133">
        <v>591425936.62000012</v>
      </c>
      <c r="G11" s="133">
        <v>605028733.16226006</v>
      </c>
      <c r="H11" s="133">
        <v>620154451.49131656</v>
      </c>
      <c r="I11" s="133">
        <v>636278467.23009086</v>
      </c>
      <c r="J11" s="133">
        <v>653457985.8453033</v>
      </c>
      <c r="K11" s="133">
        <v>671101351.46312642</v>
      </c>
      <c r="L11" s="49"/>
      <c r="M11" s="49"/>
      <c r="N11" s="49"/>
    </row>
    <row r="12" spans="3:16" x14ac:dyDescent="0.2">
      <c r="C12" s="124"/>
      <c r="D12" s="126" t="s">
        <v>16</v>
      </c>
      <c r="E12" s="124"/>
      <c r="F12" s="133">
        <v>1083721962.6900001</v>
      </c>
      <c r="G12" s="133">
        <v>1116233621.5707002</v>
      </c>
      <c r="H12" s="133">
        <v>1149720630.2178211</v>
      </c>
      <c r="I12" s="133">
        <v>1184212249.1243558</v>
      </c>
      <c r="J12" s="133">
        <v>1219738616.5980866</v>
      </c>
      <c r="K12" s="133">
        <v>1256330775.0960293</v>
      </c>
      <c r="L12" s="49"/>
      <c r="M12" s="49"/>
      <c r="N12" s="49"/>
    </row>
    <row r="13" spans="3:16" ht="15" customHeight="1" x14ac:dyDescent="0.2">
      <c r="C13" s="124"/>
      <c r="D13" s="126" t="s">
        <v>17</v>
      </c>
      <c r="E13" s="124"/>
      <c r="F13" s="133">
        <v>2415874256.6500006</v>
      </c>
      <c r="G13" s="133">
        <v>2471439364.5529504</v>
      </c>
      <c r="H13" s="133">
        <v>2533225348.6667738</v>
      </c>
      <c r="I13" s="133">
        <v>2599089207.73211</v>
      </c>
      <c r="J13" s="133">
        <v>2669264616.3408766</v>
      </c>
      <c r="K13" s="133">
        <v>2741334760.98208</v>
      </c>
      <c r="L13" s="49"/>
      <c r="M13" s="49"/>
      <c r="N13" s="49"/>
    </row>
    <row r="14" spans="3:16" ht="15" customHeight="1" x14ac:dyDescent="0.2">
      <c r="C14" s="124"/>
      <c r="D14" s="126" t="s">
        <v>18</v>
      </c>
      <c r="E14" s="124"/>
      <c r="F14" s="133">
        <v>9218734069.1900005</v>
      </c>
      <c r="G14" s="133">
        <v>9587483431.9576015</v>
      </c>
      <c r="H14" s="133">
        <v>9970982769.2359066</v>
      </c>
      <c r="I14" s="133">
        <v>10369822080.005342</v>
      </c>
      <c r="J14" s="133">
        <v>10784614963.205557</v>
      </c>
      <c r="K14" s="133">
        <v>11215999561.73378</v>
      </c>
      <c r="L14" s="49"/>
      <c r="M14" s="49"/>
      <c r="N14" s="49"/>
    </row>
    <row r="15" spans="3:16" x14ac:dyDescent="0.2">
      <c r="C15" s="124"/>
      <c r="D15" s="126" t="s">
        <v>19</v>
      </c>
      <c r="E15" s="124"/>
      <c r="F15" s="133">
        <v>9654243248.2700005</v>
      </c>
      <c r="G15" s="133">
        <v>10399109153.295393</v>
      </c>
      <c r="H15" s="133">
        <v>9019795372.2681866</v>
      </c>
      <c r="I15" s="133">
        <v>9378508138.5008869</v>
      </c>
      <c r="J15" s="133">
        <v>9778181763.3452702</v>
      </c>
      <c r="K15" s="133">
        <v>10162926718.954325</v>
      </c>
      <c r="L15" s="33"/>
      <c r="M15" s="49"/>
      <c r="N15" s="49"/>
    </row>
    <row r="16" spans="3:16" ht="14.25" hidden="1" customHeight="1" x14ac:dyDescent="0.2">
      <c r="C16" s="124"/>
      <c r="D16" s="126"/>
      <c r="E16" s="124" t="s">
        <v>20</v>
      </c>
      <c r="F16" s="133"/>
      <c r="G16" s="133"/>
      <c r="H16" s="133"/>
      <c r="I16" s="133"/>
      <c r="J16" s="133"/>
      <c r="K16" s="133"/>
    </row>
    <row r="17" spans="3:14" ht="14.25" hidden="1" customHeight="1" x14ac:dyDescent="0.2">
      <c r="C17" s="124"/>
      <c r="D17" s="126"/>
      <c r="E17" s="124" t="s">
        <v>21</v>
      </c>
      <c r="F17" s="133"/>
      <c r="G17" s="133"/>
      <c r="H17" s="133"/>
      <c r="I17" s="133"/>
      <c r="J17" s="133"/>
      <c r="K17" s="133"/>
    </row>
    <row r="18" spans="3:14" ht="14.25" hidden="1" customHeight="1" x14ac:dyDescent="0.2">
      <c r="C18" s="124"/>
      <c r="D18" s="126"/>
      <c r="E18" s="124" t="s">
        <v>22</v>
      </c>
      <c r="F18" s="133"/>
      <c r="G18" s="133"/>
      <c r="H18" s="133"/>
      <c r="I18" s="133"/>
      <c r="J18" s="133"/>
      <c r="K18" s="133"/>
    </row>
    <row r="19" spans="3:14" ht="12" hidden="1" customHeight="1" x14ac:dyDescent="0.2">
      <c r="C19" s="124"/>
      <c r="D19" s="124"/>
      <c r="E19" s="124" t="s">
        <v>23</v>
      </c>
      <c r="F19" s="133"/>
      <c r="G19" s="133"/>
      <c r="H19" s="133"/>
      <c r="I19" s="133"/>
      <c r="J19" s="133"/>
      <c r="K19" s="133"/>
    </row>
    <row r="20" spans="3:14" ht="15.75" customHeight="1" x14ac:dyDescent="0.2">
      <c r="C20" s="128" t="s">
        <v>24</v>
      </c>
      <c r="D20" s="124"/>
      <c r="E20" s="124"/>
      <c r="F20" s="131">
        <f t="shared" ref="F20:J20" si="1">F21+F22+F23+F24+F25+F26+F27+F28+F29</f>
        <v>37374887466.220001</v>
      </c>
      <c r="G20" s="131">
        <f t="shared" si="1"/>
        <v>34808366505.249947</v>
      </c>
      <c r="H20" s="131">
        <f t="shared" si="1"/>
        <v>36966128789.493622</v>
      </c>
      <c r="I20" s="131">
        <f t="shared" si="1"/>
        <v>39277773746.61673</v>
      </c>
      <c r="J20" s="131">
        <f t="shared" si="1"/>
        <v>41755943527.73777</v>
      </c>
      <c r="K20" s="131">
        <f t="shared" ref="K20" si="2">K21+K22+K23+K24+K25+K26+K27+K28+K29</f>
        <v>44381419426.934059</v>
      </c>
    </row>
    <row r="21" spans="3:14" ht="15" customHeight="1" x14ac:dyDescent="0.2">
      <c r="C21" s="124"/>
      <c r="D21" s="124" t="s">
        <v>11</v>
      </c>
      <c r="E21" s="124"/>
      <c r="F21" s="133">
        <v>3118946725.0499997</v>
      </c>
      <c r="G21" s="133">
        <v>2904769701.6884012</v>
      </c>
      <c r="H21" s="133">
        <v>3084835678.2337713</v>
      </c>
      <c r="I21" s="133">
        <v>3277743214.7451229</v>
      </c>
      <c r="J21" s="133">
        <v>3484547302.9161215</v>
      </c>
      <c r="K21" s="133">
        <v>3703644135.3787489</v>
      </c>
      <c r="L21" s="49"/>
      <c r="M21" s="49"/>
      <c r="N21" s="49"/>
    </row>
    <row r="22" spans="3:14" ht="15" customHeight="1" x14ac:dyDescent="0.2">
      <c r="C22" s="124"/>
      <c r="D22" s="124" t="s">
        <v>12</v>
      </c>
      <c r="E22" s="124"/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49"/>
      <c r="M22" s="49"/>
      <c r="N22" s="49"/>
    </row>
    <row r="23" spans="3:14" ht="15" customHeight="1" x14ac:dyDescent="0.2">
      <c r="C23" s="124"/>
      <c r="D23" s="124" t="s">
        <v>13</v>
      </c>
      <c r="E23" s="124"/>
      <c r="F23" s="133">
        <v>0</v>
      </c>
      <c r="G23" s="133">
        <v>0</v>
      </c>
      <c r="H23" s="133">
        <v>0</v>
      </c>
      <c r="I23" s="133">
        <v>0</v>
      </c>
      <c r="J23" s="133">
        <v>0</v>
      </c>
      <c r="K23" s="133">
        <v>0</v>
      </c>
      <c r="L23" s="49"/>
      <c r="M23" s="49"/>
      <c r="N23" s="49"/>
    </row>
    <row r="24" spans="3:14" ht="15" customHeight="1" x14ac:dyDescent="0.2">
      <c r="C24" s="124"/>
      <c r="D24" s="126" t="s">
        <v>14</v>
      </c>
      <c r="E24" s="124"/>
      <c r="F24" s="133">
        <v>2940559.22</v>
      </c>
      <c r="G24" s="133">
        <v>2738632.006655884</v>
      </c>
      <c r="H24" s="133">
        <v>2908399.1473659594</v>
      </c>
      <c r="I24" s="133">
        <v>3090273.377707886</v>
      </c>
      <c r="J24" s="133">
        <v>3285249.3493462522</v>
      </c>
      <c r="K24" s="133">
        <v>3491814.984339728</v>
      </c>
      <c r="L24" s="49"/>
      <c r="M24" s="49"/>
      <c r="N24" s="49"/>
    </row>
    <row r="25" spans="3:14" ht="15" customHeight="1" x14ac:dyDescent="0.2">
      <c r="C25" s="124"/>
      <c r="D25" s="126" t="s">
        <v>15</v>
      </c>
      <c r="E25" s="124"/>
      <c r="F25" s="133">
        <v>648269698.1500001</v>
      </c>
      <c r="G25" s="133">
        <v>603753235.85516453</v>
      </c>
      <c r="H25" s="133">
        <v>641179754.02061367</v>
      </c>
      <c r="I25" s="133">
        <v>681275376.51415563</v>
      </c>
      <c r="J25" s="133">
        <v>724259382.21648133</v>
      </c>
      <c r="K25" s="133">
        <v>769798421.50349951</v>
      </c>
      <c r="L25" s="49"/>
      <c r="M25" s="49"/>
      <c r="N25" s="49"/>
    </row>
    <row r="26" spans="3:14" x14ac:dyDescent="0.2">
      <c r="C26" s="124"/>
      <c r="D26" s="126" t="s">
        <v>16</v>
      </c>
      <c r="E26" s="124"/>
      <c r="F26" s="133">
        <v>482997181.01999998</v>
      </c>
      <c r="G26" s="133">
        <v>449829926.92999995</v>
      </c>
      <c r="H26" s="133">
        <v>477714776.12300211</v>
      </c>
      <c r="I26" s="133">
        <v>507588257.31592047</v>
      </c>
      <c r="J26" s="133">
        <v>539613745.53851986</v>
      </c>
      <c r="K26" s="133">
        <v>573542876.67754686</v>
      </c>
      <c r="L26" s="49"/>
      <c r="M26" s="49"/>
      <c r="N26" s="49"/>
    </row>
    <row r="27" spans="3:14" ht="15" customHeight="1" x14ac:dyDescent="0.2">
      <c r="C27" s="124"/>
      <c r="D27" s="126" t="s">
        <v>17</v>
      </c>
      <c r="E27" s="124"/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49"/>
      <c r="M27" s="49"/>
      <c r="N27" s="49"/>
    </row>
    <row r="28" spans="3:14" ht="15" customHeight="1" x14ac:dyDescent="0.2">
      <c r="C28" s="124"/>
      <c r="D28" s="126" t="s">
        <v>90</v>
      </c>
      <c r="E28" s="124"/>
      <c r="F28" s="133">
        <v>32998990069.09</v>
      </c>
      <c r="G28" s="133">
        <v>30714369812.558613</v>
      </c>
      <c r="H28" s="133">
        <v>32625403177.709084</v>
      </c>
      <c r="I28" s="133">
        <v>34672294493.326897</v>
      </c>
      <c r="J28" s="133">
        <v>36866539542.043442</v>
      </c>
      <c r="K28" s="133">
        <v>39191687798.636414</v>
      </c>
      <c r="L28" s="49"/>
      <c r="M28" s="49"/>
      <c r="N28" s="49"/>
    </row>
    <row r="29" spans="3:14" x14ac:dyDescent="0.2">
      <c r="C29" s="124"/>
      <c r="D29" s="126" t="s">
        <v>19</v>
      </c>
      <c r="E29" s="124"/>
      <c r="F29" s="133">
        <v>122743233.69</v>
      </c>
      <c r="G29" s="133">
        <v>132905196.21111642</v>
      </c>
      <c r="H29" s="133">
        <v>134087004.25978798</v>
      </c>
      <c r="I29" s="133">
        <v>135782131.33692986</v>
      </c>
      <c r="J29" s="133">
        <v>137698305.67386103</v>
      </c>
      <c r="K29" s="133">
        <v>139254379.75351214</v>
      </c>
    </row>
    <row r="30" spans="3:14" ht="15" customHeight="1" x14ac:dyDescent="0.2">
      <c r="C30" s="124"/>
      <c r="D30" s="124"/>
      <c r="E30" s="124"/>
      <c r="F30" s="133"/>
      <c r="G30" s="133"/>
      <c r="H30" s="133"/>
      <c r="I30" s="133"/>
      <c r="J30" s="133"/>
      <c r="K30" s="133"/>
    </row>
    <row r="31" spans="3:14" s="22" customFormat="1" ht="15" customHeight="1" x14ac:dyDescent="0.2">
      <c r="C31" s="129" t="s">
        <v>25</v>
      </c>
      <c r="D31" s="125"/>
      <c r="E31" s="130"/>
      <c r="F31" s="134">
        <f t="shared" ref="F31:J31" si="3">F6+F20</f>
        <v>105144990984.37003</v>
      </c>
      <c r="G31" s="134">
        <f t="shared" si="3"/>
        <v>106190122581.31931</v>
      </c>
      <c r="H31" s="134">
        <f t="shared" si="3"/>
        <v>108009506830.48227</v>
      </c>
      <c r="I31" s="134">
        <f t="shared" si="3"/>
        <v>112693237938.68645</v>
      </c>
      <c r="J31" s="134">
        <f t="shared" si="3"/>
        <v>117941311501.52148</v>
      </c>
      <c r="K31" s="134">
        <f t="shared" ref="K31" si="4">K6+K20</f>
        <v>122385716444.91864</v>
      </c>
    </row>
    <row r="32" spans="3:14" ht="15.75" customHeight="1" x14ac:dyDescent="0.2">
      <c r="C32" s="14"/>
      <c r="D32" s="92"/>
      <c r="E32" s="26"/>
      <c r="F32" s="14"/>
      <c r="G32" s="14"/>
      <c r="H32" s="14"/>
      <c r="I32" s="14"/>
      <c r="J32" s="14"/>
    </row>
    <row r="33" spans="3:10" ht="15.75" customHeight="1" x14ac:dyDescent="0.2">
      <c r="C33" s="135" t="s">
        <v>4658</v>
      </c>
      <c r="D33" s="135"/>
      <c r="E33" s="26"/>
      <c r="F33" s="14"/>
      <c r="G33" s="14"/>
      <c r="H33" s="14"/>
      <c r="I33" s="14"/>
      <c r="J33" s="14"/>
    </row>
    <row r="34" spans="3:10" ht="15.75" customHeight="1" x14ac:dyDescent="0.2">
      <c r="C34" s="14"/>
      <c r="D34" s="92"/>
      <c r="E34" s="26"/>
      <c r="F34" s="17"/>
      <c r="G34" s="17"/>
      <c r="H34" s="17"/>
      <c r="I34" s="17"/>
      <c r="J34" s="17"/>
    </row>
    <row r="35" spans="3:10" ht="15.75" customHeight="1" x14ac:dyDescent="0.2">
      <c r="C35" s="14"/>
      <c r="D35" s="26"/>
      <c r="E35" s="28"/>
      <c r="F35" s="17"/>
      <c r="G35" s="17"/>
      <c r="H35" s="17"/>
      <c r="I35" s="17"/>
      <c r="J35" s="17"/>
    </row>
    <row r="36" spans="3:10" ht="15.75" customHeight="1" x14ac:dyDescent="0.2">
      <c r="C36" s="14"/>
      <c r="D36" s="26"/>
      <c r="E36" s="28"/>
      <c r="F36" s="17"/>
      <c r="G36" s="17"/>
      <c r="H36" s="17"/>
      <c r="I36" s="17"/>
      <c r="J36" s="17"/>
    </row>
    <row r="37" spans="3:10" ht="15.75" customHeight="1" x14ac:dyDescent="0.2">
      <c r="C37" s="14"/>
      <c r="D37" s="26"/>
      <c r="E37" s="28"/>
      <c r="F37" s="17"/>
      <c r="G37" s="17"/>
      <c r="H37" s="17"/>
      <c r="I37" s="17"/>
      <c r="J37" s="17"/>
    </row>
    <row r="38" spans="3:10" ht="15.75" customHeight="1" x14ac:dyDescent="0.2">
      <c r="C38" s="14"/>
      <c r="D38" s="26"/>
      <c r="E38" s="26"/>
      <c r="F38" s="14"/>
      <c r="G38" s="14"/>
      <c r="H38" s="14"/>
      <c r="I38" s="14"/>
      <c r="J38" s="14"/>
    </row>
    <row r="39" spans="3:10" ht="15.75" customHeight="1" x14ac:dyDescent="0.2">
      <c r="C39" s="14"/>
      <c r="D39" s="26"/>
      <c r="E39" s="26"/>
      <c r="F39" s="27"/>
      <c r="G39" s="27"/>
      <c r="H39" s="27"/>
      <c r="I39" s="27"/>
      <c r="J39" s="27"/>
    </row>
    <row r="40" spans="3:10" ht="15.75" customHeight="1" x14ac:dyDescent="0.2">
      <c r="C40" s="14"/>
      <c r="D40" s="26"/>
      <c r="E40" s="26"/>
      <c r="F40" s="14"/>
      <c r="G40" s="14"/>
      <c r="H40" s="14"/>
      <c r="I40" s="14"/>
      <c r="J40" s="14"/>
    </row>
    <row r="41" spans="3:10" ht="15.75" customHeight="1" x14ac:dyDescent="0.2">
      <c r="C41" s="14"/>
      <c r="D41" s="26"/>
      <c r="E41" s="29"/>
      <c r="F41" s="17"/>
      <c r="G41" s="17"/>
      <c r="H41" s="17"/>
      <c r="I41" s="17"/>
      <c r="J41" s="17"/>
    </row>
    <row r="42" spans="3:10" ht="15.75" customHeight="1" x14ac:dyDescent="0.2">
      <c r="C42" s="14"/>
      <c r="D42" s="26"/>
      <c r="E42" s="30"/>
      <c r="F42" s="15"/>
      <c r="G42" s="15"/>
      <c r="H42" s="15"/>
      <c r="I42" s="15"/>
      <c r="J42" s="15"/>
    </row>
    <row r="43" spans="3:10" ht="15.75" customHeight="1" x14ac:dyDescent="0.2">
      <c r="C43" s="14"/>
      <c r="D43" s="26"/>
      <c r="E43" s="30"/>
      <c r="F43" s="21"/>
      <c r="G43" s="21"/>
      <c r="H43" s="21"/>
      <c r="I43" s="21"/>
      <c r="J43" s="21"/>
    </row>
    <row r="44" spans="3:10" ht="19.5" customHeight="1" x14ac:dyDescent="0.2">
      <c r="C44" s="14"/>
      <c r="D44" s="26"/>
      <c r="E44" s="31"/>
      <c r="F44" s="32"/>
      <c r="G44" s="32"/>
      <c r="H44" s="32"/>
      <c r="I44" s="32"/>
      <c r="J44" s="32"/>
    </row>
  </sheetData>
  <mergeCells count="3">
    <mergeCell ref="C5:E5"/>
    <mergeCell ref="C3:K3"/>
    <mergeCell ref="C4:E4"/>
  </mergeCells>
  <printOptions horizontalCentered="1"/>
  <pageMargins left="0" right="0.39370078740157483" top="1.1811023622047245" bottom="0" header="0.31496062992125984" footer="0.31496062992125984"/>
  <pageSetup scale="72" fitToHeight="0" orientation="landscape" r:id="rId1"/>
  <ignoredErrors>
    <ignoredError sqref="F5:K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6600"/>
    <pageSetUpPr fitToPage="1"/>
  </sheetPr>
  <dimension ref="A1:U212"/>
  <sheetViews>
    <sheetView showGridLines="0" zoomScale="80" zoomScaleNormal="80" workbookViewId="0">
      <pane xSplit="8" ySplit="5" topLeftCell="I58" activePane="bottomRight" state="frozen"/>
      <selection activeCell="I50" sqref="I50"/>
      <selection pane="topRight" activeCell="I50" sqref="I50"/>
      <selection pane="bottomLeft" activeCell="I50" sqref="I50"/>
      <selection pane="bottomRight" activeCell="N191" sqref="N191"/>
    </sheetView>
  </sheetViews>
  <sheetFormatPr baseColWidth="10" defaultColWidth="11.42578125" defaultRowHeight="12.75" x14ac:dyDescent="0.2"/>
  <cols>
    <col min="1" max="2" width="11.42578125" style="1"/>
    <col min="3" max="3" width="12.28515625" style="1" bestFit="1" customWidth="1"/>
    <col min="4" max="4" width="3.42578125" style="1" customWidth="1"/>
    <col min="5" max="5" width="6.7109375" style="1" customWidth="1"/>
    <col min="6" max="6" width="2.140625" style="1" customWidth="1"/>
    <col min="7" max="7" width="2.28515625" style="1" customWidth="1"/>
    <col min="8" max="8" width="66.42578125" style="1" bestFit="1" customWidth="1"/>
    <col min="9" max="12" width="19.7109375" style="1" bestFit="1" customWidth="1"/>
    <col min="13" max="14" width="19.85546875" style="1" customWidth="1"/>
    <col min="15" max="20" width="11.42578125" style="1"/>
    <col min="21" max="21" width="15" style="1" bestFit="1" customWidth="1"/>
    <col min="22" max="16384" width="11.42578125" style="1"/>
  </cols>
  <sheetData>
    <row r="1" spans="6:14" ht="9" customHeight="1" x14ac:dyDescent="0.2">
      <c r="F1" s="48"/>
      <c r="G1" s="48"/>
      <c r="H1" s="48"/>
      <c r="I1" s="1">
        <v>171</v>
      </c>
      <c r="J1" s="1">
        <v>16101</v>
      </c>
    </row>
    <row r="2" spans="6:14" ht="9" customHeight="1" x14ac:dyDescent="0.2">
      <c r="F2" s="48"/>
      <c r="G2" s="48"/>
      <c r="H2" s="48"/>
      <c r="J2" s="1">
        <v>70</v>
      </c>
      <c r="K2" s="35">
        <v>71</v>
      </c>
      <c r="L2" s="1">
        <v>72</v>
      </c>
    </row>
    <row r="3" spans="6:14" ht="15.75" customHeight="1" x14ac:dyDescent="0.2">
      <c r="F3" s="143" t="s">
        <v>59</v>
      </c>
      <c r="G3" s="143"/>
      <c r="H3" s="143"/>
      <c r="I3" s="1" t="s">
        <v>4653</v>
      </c>
      <c r="J3" s="33">
        <f>SUMIFS('BD2019'!$AB:$AB,'BD2019'!$I:$I,proyecciones!J2)</f>
        <v>121000000</v>
      </c>
      <c r="K3" s="33">
        <f>SUMIFS('BD2019'!$AB:$AB,'BD2019'!$I:$I,proyecciones!K2)</f>
        <v>200000000</v>
      </c>
      <c r="L3" s="33">
        <f>SUMIFS('BD2019'!$AB:$AB,'BD2019'!$I:$I,proyecciones!L2)</f>
        <v>185357775.59999999</v>
      </c>
      <c r="M3" s="35">
        <f>SUM(J3:L3)</f>
        <v>506357775.60000002</v>
      </c>
    </row>
    <row r="4" spans="6:14" ht="13.5" thickBot="1" x14ac:dyDescent="0.25">
      <c r="F4" s="141"/>
      <c r="G4" s="141"/>
      <c r="H4" s="141"/>
      <c r="I4" s="1" t="s">
        <v>4654</v>
      </c>
      <c r="J4" s="33">
        <f>SUMIFS('BD2019'!AB:AB,'BD2019'!D:D,proyecciones!J1,'BD2019'!B:B,proyecciones!I1)</f>
        <v>287438091</v>
      </c>
    </row>
    <row r="5" spans="6:14" ht="16.5" customHeight="1" thickBot="1" x14ac:dyDescent="0.25">
      <c r="F5" s="144" t="s">
        <v>0</v>
      </c>
      <c r="G5" s="144"/>
      <c r="H5" s="144"/>
      <c r="I5" s="2" t="s">
        <v>1</v>
      </c>
      <c r="J5" s="2" t="s">
        <v>2</v>
      </c>
      <c r="K5" s="2" t="s">
        <v>3</v>
      </c>
      <c r="L5" s="2" t="s">
        <v>4</v>
      </c>
      <c r="M5" s="2" t="s">
        <v>5</v>
      </c>
      <c r="N5" s="2" t="s">
        <v>83</v>
      </c>
    </row>
    <row r="6" spans="6:14" s="5" customFormat="1" ht="16.5" hidden="1" customHeight="1" x14ac:dyDescent="0.2">
      <c r="F6" s="145" t="s">
        <v>6</v>
      </c>
      <c r="G6" s="146"/>
      <c r="H6" s="146"/>
      <c r="I6" s="4">
        <f t="shared" ref="I6:M6" si="0">SUM(I7:I18)</f>
        <v>56266006092.34082</v>
      </c>
      <c r="J6" s="4">
        <f t="shared" si="0"/>
        <v>59878721457.022049</v>
      </c>
      <c r="K6" s="4">
        <f t="shared" si="0"/>
        <v>63990370987.587143</v>
      </c>
      <c r="L6" s="4">
        <f t="shared" si="0"/>
        <v>68387774279.275589</v>
      </c>
      <c r="M6" s="4">
        <f t="shared" si="0"/>
        <v>73090924202.286392</v>
      </c>
      <c r="N6" s="3"/>
    </row>
    <row r="7" spans="6:14" s="5" customFormat="1" ht="16.5" hidden="1" customHeight="1" x14ac:dyDescent="0.2">
      <c r="F7" s="137" t="s">
        <v>41</v>
      </c>
      <c r="G7" s="138"/>
      <c r="H7" s="138"/>
      <c r="I7" s="6">
        <v>9328288379.4804249</v>
      </c>
      <c r="J7" s="6">
        <v>9982854375.0685673</v>
      </c>
      <c r="K7" s="6">
        <v>10724480626.592409</v>
      </c>
      <c r="L7" s="6">
        <v>11521202292.341961</v>
      </c>
      <c r="M7" s="6">
        <v>12377112410.640043</v>
      </c>
      <c r="N7" s="3"/>
    </row>
    <row r="8" spans="6:14" s="5" customFormat="1" ht="16.5" hidden="1" customHeight="1" x14ac:dyDescent="0.2">
      <c r="F8" s="137" t="s">
        <v>42</v>
      </c>
      <c r="G8" s="138"/>
      <c r="H8" s="138"/>
      <c r="I8" s="6">
        <v>0</v>
      </c>
      <c r="J8" s="6">
        <v>0</v>
      </c>
      <c r="K8" s="6">
        <v>0</v>
      </c>
      <c r="L8" s="6">
        <v>0</v>
      </c>
      <c r="M8" s="6">
        <v>0</v>
      </c>
      <c r="N8" s="3"/>
    </row>
    <row r="9" spans="6:14" s="5" customFormat="1" ht="16.5" hidden="1" customHeight="1" x14ac:dyDescent="0.2">
      <c r="F9" s="137" t="s">
        <v>43</v>
      </c>
      <c r="G9" s="138"/>
      <c r="H9" s="138"/>
      <c r="I9" s="6">
        <v>0</v>
      </c>
      <c r="J9" s="6">
        <v>0</v>
      </c>
      <c r="K9" s="6">
        <v>0</v>
      </c>
      <c r="L9" s="6">
        <v>0</v>
      </c>
      <c r="M9" s="6">
        <v>0</v>
      </c>
      <c r="N9" s="3"/>
    </row>
    <row r="10" spans="6:14" s="5" customFormat="1" ht="16.5" hidden="1" customHeight="1" x14ac:dyDescent="0.2">
      <c r="F10" s="137" t="s">
        <v>44</v>
      </c>
      <c r="G10" s="138"/>
      <c r="H10" s="138"/>
      <c r="I10" s="6">
        <v>4003462780.3705854</v>
      </c>
      <c r="J10" s="6">
        <v>4176871535.4643326</v>
      </c>
      <c r="K10" s="6">
        <v>4356578878.1608467</v>
      </c>
      <c r="L10" s="6">
        <v>4542926248.8955202</v>
      </c>
      <c r="M10" s="6">
        <v>4736033409.5704794</v>
      </c>
      <c r="N10" s="3"/>
    </row>
    <row r="11" spans="6:14" s="5" customFormat="1" ht="16.5" hidden="1" customHeight="1" x14ac:dyDescent="0.2">
      <c r="F11" s="137" t="s">
        <v>45</v>
      </c>
      <c r="G11" s="138"/>
      <c r="H11" s="138"/>
      <c r="I11" s="6">
        <v>272047814.39394516</v>
      </c>
      <c r="J11" s="6">
        <v>280209248.82576352</v>
      </c>
      <c r="K11" s="6">
        <v>288615526.29053646</v>
      </c>
      <c r="L11" s="6">
        <v>297273992.07925242</v>
      </c>
      <c r="M11" s="6">
        <v>306192211.8416301</v>
      </c>
      <c r="N11" s="3"/>
    </row>
    <row r="12" spans="6:14" s="5" customFormat="1" ht="16.5" hidden="1" customHeight="1" x14ac:dyDescent="0.2">
      <c r="F12" s="137" t="s">
        <v>46</v>
      </c>
      <c r="G12" s="138"/>
      <c r="H12" s="138"/>
      <c r="I12" s="6">
        <v>4767956725.6425467</v>
      </c>
      <c r="J12" s="6">
        <v>5041620666.7885361</v>
      </c>
      <c r="K12" s="6">
        <v>5347252132.7501869</v>
      </c>
      <c r="L12" s="6">
        <v>5671858721.9116278</v>
      </c>
      <c r="M12" s="6">
        <v>6016631818.8748407</v>
      </c>
      <c r="N12" s="3"/>
    </row>
    <row r="13" spans="6:14" s="5" customFormat="1" ht="16.5" hidden="1" customHeight="1" x14ac:dyDescent="0.2">
      <c r="F13" s="137" t="s">
        <v>47</v>
      </c>
      <c r="G13" s="138"/>
      <c r="H13" s="138"/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3"/>
    </row>
    <row r="14" spans="6:14" s="5" customFormat="1" ht="16.5" hidden="1" customHeight="1" x14ac:dyDescent="0.2">
      <c r="F14" s="137" t="s">
        <v>48</v>
      </c>
      <c r="G14" s="138"/>
      <c r="H14" s="138"/>
      <c r="I14" s="6">
        <v>36782472952.253014</v>
      </c>
      <c r="J14" s="6">
        <v>39211955290.749321</v>
      </c>
      <c r="K14" s="6">
        <v>42003846507.450691</v>
      </c>
      <c r="L14" s="6">
        <v>44994520378.781174</v>
      </c>
      <c r="M14" s="6">
        <v>48198130229.750404</v>
      </c>
      <c r="N14" s="3"/>
    </row>
    <row r="15" spans="6:14" s="5" customFormat="1" ht="16.5" hidden="1" customHeight="1" x14ac:dyDescent="0.2">
      <c r="F15" s="137" t="s">
        <v>49</v>
      </c>
      <c r="G15" s="138"/>
      <c r="H15" s="138"/>
      <c r="I15" s="6">
        <v>1111777440.2003</v>
      </c>
      <c r="J15" s="6">
        <v>1185210340.1255298</v>
      </c>
      <c r="K15" s="6">
        <v>1269597316.3424678</v>
      </c>
      <c r="L15" s="6">
        <v>1359992645.2660515</v>
      </c>
      <c r="M15" s="6">
        <v>1456824121.6089947</v>
      </c>
      <c r="N15" s="3"/>
    </row>
    <row r="16" spans="6:14" s="5" customFormat="1" ht="16.5" hidden="1" customHeight="1" x14ac:dyDescent="0.2">
      <c r="F16" s="137" t="s">
        <v>50</v>
      </c>
      <c r="G16" s="138"/>
      <c r="H16" s="138"/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3"/>
    </row>
    <row r="17" spans="1:19" s="5" customFormat="1" ht="16.5" hidden="1" customHeight="1" x14ac:dyDescent="0.2">
      <c r="F17" s="137" t="s">
        <v>51</v>
      </c>
      <c r="G17" s="138"/>
      <c r="H17" s="138"/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3"/>
    </row>
    <row r="18" spans="1:19" s="5" customFormat="1" ht="16.5" hidden="1" customHeight="1" x14ac:dyDescent="0.2">
      <c r="F18" s="137" t="s">
        <v>52</v>
      </c>
      <c r="G18" s="138"/>
      <c r="H18" s="138"/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3"/>
    </row>
    <row r="19" spans="1:19" s="5" customFormat="1" ht="16.5" hidden="1" customHeight="1" x14ac:dyDescent="0.2">
      <c r="F19" s="137"/>
      <c r="G19" s="138"/>
      <c r="H19" s="138"/>
      <c r="I19" s="6"/>
      <c r="J19" s="6"/>
      <c r="K19" s="6"/>
      <c r="L19" s="6"/>
      <c r="M19" s="6"/>
      <c r="N19" s="3"/>
    </row>
    <row r="20" spans="1:19" s="5" customFormat="1" ht="16.5" hidden="1" customHeight="1" x14ac:dyDescent="0.2">
      <c r="F20" s="137" t="s">
        <v>53</v>
      </c>
      <c r="G20" s="138"/>
      <c r="H20" s="138"/>
      <c r="I20" s="4">
        <f t="shared" ref="I20:M20" si="1">SUM(I21:I25)</f>
        <v>32093632579.090019</v>
      </c>
      <c r="J20" s="4">
        <f t="shared" si="1"/>
        <v>33478198779.873909</v>
      </c>
      <c r="K20" s="4">
        <f t="shared" si="1"/>
        <v>34912976276.406746</v>
      </c>
      <c r="L20" s="4">
        <f t="shared" si="1"/>
        <v>36400677877.50264</v>
      </c>
      <c r="M20" s="4">
        <f t="shared" si="1"/>
        <v>37942262771.883278</v>
      </c>
      <c r="N20" s="3"/>
    </row>
    <row r="21" spans="1:19" s="5" customFormat="1" ht="16.5" hidden="1" customHeight="1" x14ac:dyDescent="0.2">
      <c r="F21" s="137" t="s">
        <v>54</v>
      </c>
      <c r="G21" s="138"/>
      <c r="H21" s="138"/>
      <c r="I21" s="6">
        <v>23977171958.030693</v>
      </c>
      <c r="J21" s="6">
        <v>25015735763.418671</v>
      </c>
      <c r="K21" s="6">
        <v>26092022491.768425</v>
      </c>
      <c r="L21" s="6">
        <v>27208077066.80772</v>
      </c>
      <c r="M21" s="6">
        <v>28364616755.532379</v>
      </c>
      <c r="N21" s="3"/>
    </row>
    <row r="22" spans="1:19" s="5" customFormat="1" ht="16.5" hidden="1" customHeight="1" x14ac:dyDescent="0.2">
      <c r="F22" s="137" t="s">
        <v>55</v>
      </c>
      <c r="G22" s="138"/>
      <c r="H22" s="138"/>
      <c r="I22" s="6">
        <v>7942461190.3191128</v>
      </c>
      <c r="J22" s="6">
        <v>8280926854.0587168</v>
      </c>
      <c r="K22" s="6">
        <v>8631607139.9057693</v>
      </c>
      <c r="L22" s="6">
        <v>8995155093.1829834</v>
      </c>
      <c r="M22" s="6">
        <v>9371807430.4965744</v>
      </c>
      <c r="N22" s="3"/>
    </row>
    <row r="23" spans="1:19" s="5" customFormat="1" ht="16.5" hidden="1" customHeight="1" x14ac:dyDescent="0.2">
      <c r="F23" s="137" t="s">
        <v>56</v>
      </c>
      <c r="G23" s="138"/>
      <c r="H23" s="138"/>
      <c r="I23" s="6">
        <v>173999430.74021268</v>
      </c>
      <c r="J23" s="6">
        <v>181536162.39652345</v>
      </c>
      <c r="K23" s="6">
        <v>189346644.7325514</v>
      </c>
      <c r="L23" s="6">
        <v>197445717.51193345</v>
      </c>
      <c r="M23" s="6">
        <v>205838585.85432163</v>
      </c>
      <c r="N23" s="3"/>
    </row>
    <row r="24" spans="1:19" s="5" customFormat="1" ht="16.5" hidden="1" customHeight="1" x14ac:dyDescent="0.2">
      <c r="F24" s="137" t="s">
        <v>57</v>
      </c>
      <c r="G24" s="138"/>
      <c r="H24" s="138"/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3"/>
    </row>
    <row r="25" spans="1:19" s="5" customFormat="1" ht="16.5" hidden="1" customHeight="1" x14ac:dyDescent="0.2">
      <c r="F25" s="137" t="s">
        <v>58</v>
      </c>
      <c r="G25" s="138"/>
      <c r="H25" s="138"/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3"/>
    </row>
    <row r="26" spans="1:19" s="5" customFormat="1" ht="16.5" hidden="1" customHeight="1" x14ac:dyDescent="0.2">
      <c r="F26" s="137"/>
      <c r="G26" s="138"/>
      <c r="H26" s="138"/>
      <c r="I26" s="7"/>
      <c r="J26" s="7"/>
      <c r="K26" s="7"/>
      <c r="L26" s="7"/>
      <c r="M26" s="7"/>
      <c r="N26" s="3"/>
    </row>
    <row r="27" spans="1:19" s="5" customFormat="1" ht="16.5" hidden="1" customHeight="1" x14ac:dyDescent="0.2">
      <c r="F27" s="137" t="s">
        <v>7</v>
      </c>
      <c r="G27" s="138"/>
      <c r="H27" s="138"/>
      <c r="I27" s="8">
        <f t="shared" ref="I27:M27" si="2">SUBTOTAL(9,I28)</f>
        <v>6397045574.2500019</v>
      </c>
      <c r="J27" s="8">
        <f t="shared" si="2"/>
        <v>6397247202.6800003</v>
      </c>
      <c r="K27" s="8">
        <f t="shared" si="2"/>
        <v>6434548593.8600006</v>
      </c>
      <c r="L27" s="8">
        <f t="shared" si="2"/>
        <v>6486720272.9386883</v>
      </c>
      <c r="M27" s="8">
        <f t="shared" si="2"/>
        <v>3159000000</v>
      </c>
      <c r="N27" s="3"/>
    </row>
    <row r="28" spans="1:19" s="5" customFormat="1" ht="16.5" hidden="1" customHeight="1" x14ac:dyDescent="0.2">
      <c r="F28" s="137" t="s">
        <v>8</v>
      </c>
      <c r="G28" s="138"/>
      <c r="H28" s="138"/>
      <c r="I28" s="7">
        <v>6397045574.2500019</v>
      </c>
      <c r="J28" s="7">
        <v>6397247202.6800003</v>
      </c>
      <c r="K28" s="7">
        <v>6434548593.8600006</v>
      </c>
      <c r="L28" s="7">
        <v>6486720272.9386883</v>
      </c>
      <c r="M28" s="7">
        <v>3159000000</v>
      </c>
      <c r="N28" s="3"/>
    </row>
    <row r="29" spans="1:19" s="5" customFormat="1" ht="16.5" hidden="1" customHeight="1" thickBot="1" x14ac:dyDescent="0.25">
      <c r="F29" s="137"/>
      <c r="G29" s="138"/>
      <c r="H29" s="138"/>
      <c r="I29" s="7"/>
      <c r="J29" s="7"/>
      <c r="K29" s="7"/>
      <c r="L29" s="7"/>
      <c r="M29" s="7"/>
      <c r="N29" s="3"/>
    </row>
    <row r="30" spans="1:19" s="5" customFormat="1" ht="16.5" hidden="1" customHeight="1" thickBot="1" x14ac:dyDescent="0.25">
      <c r="F30" s="139" t="s">
        <v>9</v>
      </c>
      <c r="G30" s="140"/>
      <c r="H30" s="140"/>
      <c r="I30" s="9">
        <f t="shared" ref="I30:M30" si="3">I6+I20+I27</f>
        <v>94756684245.680847</v>
      </c>
      <c r="J30" s="9">
        <f t="shared" si="3"/>
        <v>99754167439.575958</v>
      </c>
      <c r="K30" s="9">
        <f t="shared" si="3"/>
        <v>105337895857.8539</v>
      </c>
      <c r="L30" s="9">
        <f t="shared" si="3"/>
        <v>111275172429.71692</v>
      </c>
      <c r="M30" s="9">
        <f t="shared" si="3"/>
        <v>114192186974.16968</v>
      </c>
      <c r="N30" s="3"/>
    </row>
    <row r="31" spans="1:19" s="10" customFormat="1" ht="12" customHeight="1" x14ac:dyDescent="0.2">
      <c r="A31" s="10" t="s">
        <v>4649</v>
      </c>
      <c r="B31" s="10" t="s">
        <v>4649</v>
      </c>
      <c r="C31" s="10" t="s">
        <v>4649</v>
      </c>
      <c r="F31" s="11"/>
      <c r="G31" s="11"/>
      <c r="H31" s="11"/>
      <c r="I31" s="12"/>
      <c r="J31" s="12"/>
      <c r="K31" s="12"/>
      <c r="L31" s="12"/>
      <c r="M31" s="12"/>
      <c r="N31" s="3"/>
    </row>
    <row r="32" spans="1:19" x14ac:dyDescent="0.2">
      <c r="D32" s="1">
        <v>1</v>
      </c>
      <c r="F32" s="13" t="s">
        <v>10</v>
      </c>
      <c r="G32" s="14"/>
      <c r="H32" s="14"/>
      <c r="I32" s="16">
        <f>I33+I37+I38+I39+I43+I44+I45+I46+I47</f>
        <v>65450313541.67775</v>
      </c>
      <c r="J32" s="16">
        <f t="shared" ref="J32:N32" si="4">J33+J37+J38+J39+J43+J44+J45+J46+J47</f>
        <v>67926881270.66832</v>
      </c>
      <c r="K32" s="16">
        <f t="shared" si="4"/>
        <v>69889357318.827454</v>
      </c>
      <c r="L32" s="16">
        <f t="shared" si="4"/>
        <v>72143538248.035934</v>
      </c>
      <c r="M32" s="16">
        <f t="shared" si="4"/>
        <v>74034364729.106079</v>
      </c>
      <c r="N32" s="16">
        <f t="shared" si="4"/>
        <v>76825215612.693039</v>
      </c>
      <c r="O32" s="1">
        <v>2020</v>
      </c>
      <c r="P32" s="1">
        <v>2021</v>
      </c>
      <c r="Q32" s="1">
        <v>2022</v>
      </c>
      <c r="R32" s="1">
        <v>2023</v>
      </c>
      <c r="S32" s="1">
        <v>2024</v>
      </c>
    </row>
    <row r="33" spans="1:21" ht="15" customHeight="1" x14ac:dyDescent="0.2">
      <c r="A33" s="1">
        <v>11</v>
      </c>
      <c r="B33" s="1">
        <v>12</v>
      </c>
      <c r="C33" s="1">
        <v>15</v>
      </c>
      <c r="E33" s="1">
        <v>1000</v>
      </c>
      <c r="F33" s="14"/>
      <c r="G33" s="14" t="s">
        <v>11</v>
      </c>
      <c r="H33" s="14"/>
      <c r="I33" s="115">
        <f t="shared" ref="I33:N33" si="5">SUM(I34:I36)</f>
        <v>13933070382.25</v>
      </c>
      <c r="J33" s="18">
        <f t="shared" si="5"/>
        <v>14442707613.285103</v>
      </c>
      <c r="K33" s="18">
        <f t="shared" si="5"/>
        <v>14875988841.683655</v>
      </c>
      <c r="L33" s="18">
        <f t="shared" si="5"/>
        <v>15322268506.934164</v>
      </c>
      <c r="M33" s="18">
        <f t="shared" si="5"/>
        <v>15781936562.142189</v>
      </c>
      <c r="N33" s="18">
        <f t="shared" si="5"/>
        <v>16255394659.006458</v>
      </c>
      <c r="O33" s="49">
        <v>5.0000000000000044E-2</v>
      </c>
      <c r="P33" s="49">
        <v>5.0000000000000044E-2</v>
      </c>
      <c r="Q33" s="49">
        <v>5.0000000000000044E-2</v>
      </c>
      <c r="R33" s="49">
        <v>5.0000000000000044E-2</v>
      </c>
      <c r="S33" s="49">
        <v>5.0000000000000044E-2</v>
      </c>
    </row>
    <row r="34" spans="1:21" ht="15" customHeight="1" x14ac:dyDescent="0.2">
      <c r="A34" s="1">
        <v>11</v>
      </c>
      <c r="B34" s="1">
        <v>12</v>
      </c>
      <c r="C34" s="1">
        <v>15</v>
      </c>
      <c r="E34" s="1">
        <v>211113080202201</v>
      </c>
      <c r="F34" s="1">
        <v>211113080202101</v>
      </c>
      <c r="H34" s="14" t="s">
        <v>60</v>
      </c>
      <c r="I34" s="114">
        <f>7248321551.1+M3</f>
        <v>7754679326.7000008</v>
      </c>
      <c r="J34" s="18">
        <f t="shared" ref="J34:N36" si="6">I34*(1+O34)</f>
        <v>8018338423.8078012</v>
      </c>
      <c r="K34" s="18">
        <f t="shared" si="6"/>
        <v>8258888576.5220356</v>
      </c>
      <c r="L34" s="18">
        <f t="shared" si="6"/>
        <v>8506655233.8176966</v>
      </c>
      <c r="M34" s="18">
        <f t="shared" si="6"/>
        <v>8761854890.8322277</v>
      </c>
      <c r="N34" s="18">
        <f t="shared" si="6"/>
        <v>9024710537.5571957</v>
      </c>
      <c r="O34" s="49">
        <v>3.4000000000000002E-2</v>
      </c>
      <c r="P34" s="49">
        <v>0.03</v>
      </c>
      <c r="Q34" s="49">
        <f>P34</f>
        <v>0.03</v>
      </c>
      <c r="R34" s="49">
        <f>Q34</f>
        <v>0.03</v>
      </c>
      <c r="S34" s="49">
        <f>R34</f>
        <v>0.03</v>
      </c>
    </row>
    <row r="35" spans="1:21" ht="15" customHeight="1" x14ac:dyDescent="0.2">
      <c r="A35" s="1">
        <v>11</v>
      </c>
      <c r="B35" s="1">
        <v>12</v>
      </c>
      <c r="C35" s="1">
        <v>15</v>
      </c>
      <c r="E35" s="1">
        <v>307</v>
      </c>
      <c r="F35" s="14"/>
      <c r="G35" s="14"/>
      <c r="H35" s="14" t="s">
        <v>61</v>
      </c>
      <c r="I35" s="114">
        <v>3031320113.0399995</v>
      </c>
      <c r="J35" s="18">
        <f t="shared" si="6"/>
        <v>3182886118.6919994</v>
      </c>
      <c r="K35" s="18">
        <f t="shared" si="6"/>
        <v>3278372702.2527595</v>
      </c>
      <c r="L35" s="18">
        <f t="shared" si="6"/>
        <v>3376723883.3203425</v>
      </c>
      <c r="M35" s="18">
        <f t="shared" si="6"/>
        <v>3478025599.819953</v>
      </c>
      <c r="N35" s="18">
        <f t="shared" si="6"/>
        <v>3582366367.8145518</v>
      </c>
      <c r="O35" s="49">
        <v>0.05</v>
      </c>
      <c r="P35" s="49">
        <v>0.03</v>
      </c>
      <c r="Q35" s="49">
        <v>0.03</v>
      </c>
      <c r="R35" s="49">
        <v>0.03</v>
      </c>
      <c r="S35" s="49">
        <v>0.03</v>
      </c>
    </row>
    <row r="36" spans="1:21" ht="15" customHeight="1" x14ac:dyDescent="0.2">
      <c r="A36" s="1">
        <v>11</v>
      </c>
      <c r="B36" s="1">
        <v>12</v>
      </c>
      <c r="C36" s="1">
        <v>15</v>
      </c>
      <c r="F36" s="14"/>
      <c r="G36" s="14"/>
      <c r="H36" s="14" t="s">
        <v>62</v>
      </c>
      <c r="I36" s="114">
        <f>13933070382.25-I35-I34</f>
        <v>3147070942.5100002</v>
      </c>
      <c r="J36" s="18">
        <f t="shared" ref="J36:M37" si="7">I36*(1+O36)</f>
        <v>3241483070.7853003</v>
      </c>
      <c r="K36" s="18">
        <f t="shared" si="7"/>
        <v>3338727562.9088593</v>
      </c>
      <c r="L36" s="18">
        <f t="shared" si="7"/>
        <v>3438889389.7961249</v>
      </c>
      <c r="M36" s="18">
        <f t="shared" si="7"/>
        <v>3542056071.4900088</v>
      </c>
      <c r="N36" s="18">
        <f t="shared" si="6"/>
        <v>3648317753.6347094</v>
      </c>
      <c r="O36" s="49">
        <v>0.03</v>
      </c>
      <c r="P36" s="49">
        <v>0.03</v>
      </c>
      <c r="Q36" s="49">
        <v>0.03</v>
      </c>
      <c r="R36" s="49">
        <v>0.03</v>
      </c>
      <c r="S36" s="49">
        <v>0.03</v>
      </c>
    </row>
    <row r="37" spans="1:21" ht="15" customHeight="1" x14ac:dyDescent="0.2">
      <c r="A37" s="1">
        <v>11</v>
      </c>
      <c r="B37" s="1">
        <v>12</v>
      </c>
      <c r="C37" s="1">
        <v>15</v>
      </c>
      <c r="E37" s="1">
        <v>2000</v>
      </c>
      <c r="F37" s="14"/>
      <c r="G37" s="14" t="s">
        <v>12</v>
      </c>
      <c r="H37" s="14"/>
      <c r="I37" s="114">
        <v>958757865.95774972</v>
      </c>
      <c r="J37" s="17">
        <f t="shared" si="7"/>
        <v>987520601.93648219</v>
      </c>
      <c r="K37" s="17">
        <f t="shared" si="7"/>
        <v>1017146219.9945767</v>
      </c>
      <c r="L37" s="17">
        <f t="shared" si="7"/>
        <v>1047660606.594414</v>
      </c>
      <c r="M37" s="17">
        <f t="shared" si="7"/>
        <v>1079090424.7922463</v>
      </c>
      <c r="N37" s="17">
        <f>M37*(1+S37)</f>
        <v>1111463137.5360138</v>
      </c>
      <c r="O37" s="49">
        <v>3.0000000000000027E-2</v>
      </c>
      <c r="P37" s="49">
        <v>3.0000000000000027E-2</v>
      </c>
      <c r="Q37" s="49">
        <v>3.0000000000000027E-2</v>
      </c>
      <c r="R37" s="49">
        <v>3.0000000000000027E-2</v>
      </c>
      <c r="S37" s="49">
        <v>3.0000000000000027E-2</v>
      </c>
    </row>
    <row r="38" spans="1:21" ht="15" customHeight="1" x14ac:dyDescent="0.2">
      <c r="A38" s="1">
        <v>11</v>
      </c>
      <c r="B38" s="1">
        <v>12</v>
      </c>
      <c r="C38" s="1">
        <v>15</v>
      </c>
      <c r="E38" s="1">
        <v>3000</v>
      </c>
      <c r="F38" s="14"/>
      <c r="G38" s="14" t="s">
        <v>13</v>
      </c>
      <c r="H38" s="14"/>
      <c r="I38" s="114">
        <v>2917366982.8800006</v>
      </c>
      <c r="J38" s="17">
        <f>I38*(1+O38)</f>
        <v>3004887992.3664007</v>
      </c>
      <c r="K38" s="17">
        <f>J38*(1+O38)</f>
        <v>3095034632.137393</v>
      </c>
      <c r="L38" s="17">
        <f>K38*(1+P38)</f>
        <v>3187885671.1015148</v>
      </c>
      <c r="M38" s="17">
        <f>L38*(1+Q38)</f>
        <v>3283522241.2345605</v>
      </c>
      <c r="N38" s="17">
        <f>M38*(1+S38)</f>
        <v>3382027908.4715972</v>
      </c>
      <c r="O38" s="49">
        <v>3.0000000000000027E-2</v>
      </c>
      <c r="P38" s="49">
        <v>3.0000000000000027E-2</v>
      </c>
      <c r="Q38" s="49">
        <v>3.0000000000000027E-2</v>
      </c>
      <c r="R38" s="49">
        <v>3.0000000000000027E-2</v>
      </c>
      <c r="S38" s="49">
        <v>3.0000000000000027E-2</v>
      </c>
      <c r="U38" s="1">
        <v>549371555.4799999</v>
      </c>
    </row>
    <row r="39" spans="1:21" ht="15" customHeight="1" x14ac:dyDescent="0.2">
      <c r="A39" s="1">
        <v>11</v>
      </c>
      <c r="B39" s="1">
        <v>12</v>
      </c>
      <c r="C39" s="1">
        <v>15</v>
      </c>
      <c r="E39" s="1">
        <v>4000</v>
      </c>
      <c r="F39" s="14"/>
      <c r="G39" s="20" t="s">
        <v>14</v>
      </c>
      <c r="H39" s="14"/>
      <c r="I39" s="114">
        <f>SUM(I40:I42)</f>
        <v>23668788401.66</v>
      </c>
      <c r="J39" s="17">
        <f t="shared" ref="J39:N39" si="8">SUM(J40:J42)</f>
        <v>24378852053.709801</v>
      </c>
      <c r="K39" s="17">
        <f t="shared" si="8"/>
        <v>25662957593.465496</v>
      </c>
      <c r="L39" s="17">
        <f t="shared" si="8"/>
        <v>25850018038.060726</v>
      </c>
      <c r="M39" s="17">
        <f t="shared" si="8"/>
        <v>26625518579.202549</v>
      </c>
      <c r="N39" s="17">
        <f t="shared" si="8"/>
        <v>27979695025.175758</v>
      </c>
      <c r="O39" s="49">
        <v>3.0000000000000027E-2</v>
      </c>
      <c r="P39" s="49">
        <v>3.0000000000000027E-2</v>
      </c>
      <c r="Q39" s="49">
        <v>3.0000000000000027E-2</v>
      </c>
      <c r="R39" s="49">
        <v>3.0000000000000027E-2</v>
      </c>
      <c r="S39" s="49">
        <v>3.0000000000000027E-2</v>
      </c>
      <c r="U39" s="35">
        <f>U40+U41</f>
        <v>549371555.4799999</v>
      </c>
    </row>
    <row r="40" spans="1:21" ht="15" customHeight="1" x14ac:dyDescent="0.2">
      <c r="E40" s="1">
        <v>211143210051001</v>
      </c>
      <c r="F40" s="14"/>
      <c r="G40" s="20"/>
      <c r="H40" s="14" t="s">
        <v>80</v>
      </c>
      <c r="I40" s="114">
        <v>378741300</v>
      </c>
      <c r="J40" s="17">
        <f t="shared" ref="J40:K42" si="9">I40*(1+O40)</f>
        <v>390103539</v>
      </c>
      <c r="K40" s="17">
        <f t="shared" si="9"/>
        <v>941874804.20439994</v>
      </c>
      <c r="L40" s="17">
        <f>J40*(1+Q40)</f>
        <v>401806645.17000002</v>
      </c>
      <c r="M40" s="17">
        <f>L40*(1+R40)</f>
        <v>413860844.52510005</v>
      </c>
      <c r="N40" s="17">
        <f>K40*(1+S40)</f>
        <v>970131048.33053195</v>
      </c>
      <c r="O40" s="49">
        <v>3.0000000000000027E-2</v>
      </c>
      <c r="P40" s="49">
        <f>914.44155748/378.7413-1</f>
        <v>1.4144226084665177</v>
      </c>
      <c r="Q40" s="49">
        <v>3.0000000000000027E-2</v>
      </c>
      <c r="R40" s="49">
        <v>3.0000000000000027E-2</v>
      </c>
      <c r="S40" s="49">
        <v>0.03</v>
      </c>
      <c r="U40" s="33">
        <f>(K40-J40)/1.03</f>
        <v>535700257.47999996</v>
      </c>
    </row>
    <row r="41" spans="1:21" ht="15" customHeight="1" x14ac:dyDescent="0.2">
      <c r="E41" s="1">
        <v>211143210052001</v>
      </c>
      <c r="F41" s="14"/>
      <c r="G41" s="20"/>
      <c r="H41" s="14" t="s">
        <v>81</v>
      </c>
      <c r="I41" s="114">
        <v>45618700</v>
      </c>
      <c r="J41" s="17">
        <f t="shared" si="9"/>
        <v>46987261</v>
      </c>
      <c r="K41" s="17">
        <f t="shared" si="9"/>
        <v>61068697.939999998</v>
      </c>
      <c r="L41" s="17">
        <f>J41*(1+Q41)</f>
        <v>48396878.829999998</v>
      </c>
      <c r="M41" s="17">
        <f>L41*(1+R41)</f>
        <v>49848785.194899999</v>
      </c>
      <c r="N41" s="17">
        <f>K41*(1+S41)</f>
        <v>62900758.878200002</v>
      </c>
      <c r="O41" s="49">
        <v>3.0000000000000027E-2</v>
      </c>
      <c r="P41" s="19">
        <f>59.289998/45.6187-1</f>
        <v>0.29968626900810413</v>
      </c>
      <c r="Q41" s="49">
        <v>3.0000000000000027E-2</v>
      </c>
      <c r="R41" s="49">
        <v>3.0000000000000027E-2</v>
      </c>
      <c r="S41" s="49">
        <v>0.03</v>
      </c>
      <c r="U41" s="33">
        <f>(K41-J41)/1.03</f>
        <v>13671297.999999998</v>
      </c>
    </row>
    <row r="42" spans="1:21" ht="15" customHeight="1" x14ac:dyDescent="0.2">
      <c r="A42" s="1">
        <v>11</v>
      </c>
      <c r="B42" s="1">
        <v>12</v>
      </c>
      <c r="C42" s="1">
        <v>15</v>
      </c>
      <c r="E42" s="1">
        <v>4000</v>
      </c>
      <c r="F42" s="14"/>
      <c r="G42" s="20"/>
      <c r="H42" s="14" t="s">
        <v>82</v>
      </c>
      <c r="I42" s="114">
        <f>23668788401.66-I41-I40</f>
        <v>23244428401.66</v>
      </c>
      <c r="J42" s="17">
        <f t="shared" si="9"/>
        <v>23941761253.709801</v>
      </c>
      <c r="K42" s="17">
        <f t="shared" si="9"/>
        <v>24660014091.321095</v>
      </c>
      <c r="L42" s="17">
        <f>K42*(1+Q42)</f>
        <v>25399814514.060726</v>
      </c>
      <c r="M42" s="17">
        <f>L42*(1+R42)</f>
        <v>26161808949.482548</v>
      </c>
      <c r="N42" s="17">
        <f>M42*(1+S42)</f>
        <v>26946663217.967026</v>
      </c>
      <c r="O42" s="49">
        <v>3.0000000000000027E-2</v>
      </c>
      <c r="P42" s="49">
        <v>3.0000000000000027E-2</v>
      </c>
      <c r="Q42" s="49">
        <v>3.0000000000000027E-2</v>
      </c>
      <c r="R42" s="49">
        <v>3.0000000000000027E-2</v>
      </c>
      <c r="S42" s="49">
        <v>3.0000000000000027E-2</v>
      </c>
    </row>
    <row r="43" spans="1:21" ht="15" customHeight="1" x14ac:dyDescent="0.2">
      <c r="A43" s="1">
        <v>11</v>
      </c>
      <c r="B43" s="1">
        <v>12</v>
      </c>
      <c r="C43" s="1">
        <v>15</v>
      </c>
      <c r="E43" s="1">
        <v>5000</v>
      </c>
      <c r="F43" s="14"/>
      <c r="G43" s="20" t="s">
        <v>15</v>
      </c>
      <c r="H43" s="14"/>
      <c r="I43" s="114">
        <v>1513285962.8099997</v>
      </c>
      <c r="J43" s="17">
        <f>I43*(1+O43)</f>
        <v>1558684541.6942997</v>
      </c>
      <c r="K43" s="17">
        <f t="shared" ref="K43:N43" si="10">J43*(1+P43)</f>
        <v>1605445077.9451287</v>
      </c>
      <c r="L43" s="17">
        <f t="shared" si="10"/>
        <v>1653608430.2834826</v>
      </c>
      <c r="M43" s="17">
        <f t="shared" si="10"/>
        <v>1703216683.191987</v>
      </c>
      <c r="N43" s="17">
        <f t="shared" si="10"/>
        <v>1754313183.6877468</v>
      </c>
      <c r="O43" s="49">
        <v>3.0000000000000027E-2</v>
      </c>
      <c r="P43" s="49">
        <v>3.0000000000000027E-2</v>
      </c>
      <c r="Q43" s="49">
        <v>3.0000000000000027E-2</v>
      </c>
      <c r="R43" s="49">
        <v>3.0000000000000027E-2</v>
      </c>
      <c r="S43" s="49">
        <v>3.0000000000000027E-2</v>
      </c>
    </row>
    <row r="44" spans="1:21" x14ac:dyDescent="0.2">
      <c r="A44" s="1">
        <v>11</v>
      </c>
      <c r="B44" s="1">
        <v>12</v>
      </c>
      <c r="C44" s="1">
        <v>15</v>
      </c>
      <c r="E44" s="1">
        <v>6000</v>
      </c>
      <c r="F44" s="14"/>
      <c r="G44" s="20" t="s">
        <v>16</v>
      </c>
      <c r="H44" s="14"/>
      <c r="I44" s="114">
        <v>888197214.76000011</v>
      </c>
      <c r="J44" s="17">
        <f>I44*(1+O44)</f>
        <v>914843131.20280015</v>
      </c>
      <c r="K44" s="17">
        <f t="shared" ref="K44:N46" si="11">J44*(1+P44)</f>
        <v>942288425.13888419</v>
      </c>
      <c r="L44" s="17">
        <f t="shared" si="11"/>
        <v>970557077.89305079</v>
      </c>
      <c r="M44" s="17">
        <f t="shared" si="11"/>
        <v>999673790.22984231</v>
      </c>
      <c r="N44" s="17">
        <f t="shared" si="11"/>
        <v>1029664003.9367377</v>
      </c>
      <c r="O44" s="49">
        <v>3.0000000000000027E-2</v>
      </c>
      <c r="P44" s="49">
        <v>3.0000000000000027E-2</v>
      </c>
      <c r="Q44" s="49">
        <v>3.0000000000000027E-2</v>
      </c>
      <c r="R44" s="49">
        <v>3.0000000000000027E-2</v>
      </c>
      <c r="S44" s="49">
        <v>3.0000000000000027E-2</v>
      </c>
    </row>
    <row r="45" spans="1:21" ht="15" customHeight="1" x14ac:dyDescent="0.2">
      <c r="A45" s="1">
        <v>11</v>
      </c>
      <c r="B45" s="1">
        <v>12</v>
      </c>
      <c r="C45" s="1">
        <v>15</v>
      </c>
      <c r="E45" s="1">
        <v>7000</v>
      </c>
      <c r="F45" s="14"/>
      <c r="G45" s="20" t="s">
        <v>17</v>
      </c>
      <c r="H45" s="14"/>
      <c r="I45" s="114">
        <v>2178036975.71</v>
      </c>
      <c r="J45" s="17">
        <f>I45*(1+O45)</f>
        <v>2243378084.9812999</v>
      </c>
      <c r="K45" s="17">
        <f t="shared" si="11"/>
        <v>2310679427.5307388</v>
      </c>
      <c r="L45" s="17">
        <f t="shared" si="11"/>
        <v>2379999810.3566608</v>
      </c>
      <c r="M45" s="17">
        <f t="shared" si="11"/>
        <v>2451399804.6673608</v>
      </c>
      <c r="N45" s="17">
        <f t="shared" si="11"/>
        <v>2524941798.8073816</v>
      </c>
      <c r="O45" s="49">
        <v>3.0000000000000027E-2</v>
      </c>
      <c r="P45" s="49">
        <v>3.0000000000000027E-2</v>
      </c>
      <c r="Q45" s="49">
        <v>3.0000000000000027E-2</v>
      </c>
      <c r="R45" s="49">
        <v>3.0000000000000027E-2</v>
      </c>
      <c r="S45" s="49">
        <v>3.0000000000000027E-2</v>
      </c>
    </row>
    <row r="46" spans="1:21" ht="15" customHeight="1" x14ac:dyDescent="0.2">
      <c r="A46" s="1">
        <v>11</v>
      </c>
      <c r="B46" s="1">
        <v>12</v>
      </c>
      <c r="C46" s="1">
        <v>15</v>
      </c>
      <c r="E46" s="1">
        <v>8000</v>
      </c>
      <c r="F46" s="14"/>
      <c r="G46" s="20" t="s">
        <v>18</v>
      </c>
      <c r="H46" s="14"/>
      <c r="I46" s="114">
        <v>8388513253.539999</v>
      </c>
      <c r="J46" s="17">
        <f>I46*(1+O46)</f>
        <v>8724053783.6815987</v>
      </c>
      <c r="K46" s="17">
        <f t="shared" si="11"/>
        <v>9073015935.028862</v>
      </c>
      <c r="L46" s="17">
        <f t="shared" si="11"/>
        <v>9435936572.4300175</v>
      </c>
      <c r="M46" s="17">
        <f t="shared" si="11"/>
        <v>9813374035.327219</v>
      </c>
      <c r="N46" s="17">
        <f t="shared" si="11"/>
        <v>10205908996.740309</v>
      </c>
      <c r="O46" s="49">
        <v>4.0000000000000036E-2</v>
      </c>
      <c r="P46" s="49">
        <v>4.0000000000000036E-2</v>
      </c>
      <c r="Q46" s="49">
        <v>4.0000000000000036E-2</v>
      </c>
      <c r="R46" s="49">
        <v>4.0000000000000036E-2</v>
      </c>
      <c r="S46" s="49">
        <v>4.0000000000000036E-2</v>
      </c>
    </row>
    <row r="47" spans="1:21" s="116" customFormat="1" x14ac:dyDescent="0.2">
      <c r="A47" s="116">
        <v>11</v>
      </c>
      <c r="B47" s="116">
        <v>12</v>
      </c>
      <c r="C47" s="116">
        <v>15</v>
      </c>
      <c r="E47" s="116">
        <v>9000</v>
      </c>
      <c r="F47" s="117"/>
      <c r="G47" s="117" t="s">
        <v>19</v>
      </c>
      <c r="H47" s="117"/>
      <c r="I47" s="120">
        <f>I49+I51+I52+I53</f>
        <v>11004296502.110001</v>
      </c>
      <c r="J47" s="118">
        <f t="shared" ref="J47:N47" si="12">J49+J51+J52+J53</f>
        <v>11671953467.810532</v>
      </c>
      <c r="K47" s="118">
        <f t="shared" si="12"/>
        <v>11306801165.902723</v>
      </c>
      <c r="L47" s="118">
        <f t="shared" si="12"/>
        <v>12295603534.381899</v>
      </c>
      <c r="M47" s="118">
        <f t="shared" si="12"/>
        <v>12296632608.318136</v>
      </c>
      <c r="N47" s="118">
        <f t="shared" si="12"/>
        <v>12581806899.331043</v>
      </c>
      <c r="O47" s="119">
        <v>-1.1737175358438656E-2</v>
      </c>
      <c r="P47" s="119">
        <v>-1.2491583200106793E-2</v>
      </c>
      <c r="Q47" s="119">
        <v>-3.9494660427684791E-2</v>
      </c>
      <c r="R47" s="119">
        <v>-3.9494660427684791E-2</v>
      </c>
      <c r="S47" s="119">
        <v>-3.9494660427684791E-2</v>
      </c>
    </row>
    <row r="48" spans="1:21" ht="14.25" customHeight="1" x14ac:dyDescent="0.2">
      <c r="A48" s="1">
        <v>11</v>
      </c>
      <c r="B48" s="1">
        <v>12</v>
      </c>
      <c r="C48" s="1">
        <v>15</v>
      </c>
      <c r="E48" s="1">
        <v>91102</v>
      </c>
      <c r="F48" s="14"/>
      <c r="G48" s="20"/>
      <c r="H48" s="14" t="s">
        <v>4651</v>
      </c>
      <c r="I48" s="114">
        <v>4390000000</v>
      </c>
      <c r="J48" s="17">
        <f t="shared" ref="J48:N50" si="13">I48*(1+O48)</f>
        <v>4763150000</v>
      </c>
      <c r="K48" s="17">
        <f t="shared" si="13"/>
        <v>5144202000</v>
      </c>
      <c r="L48" s="17">
        <f t="shared" si="13"/>
        <v>5555738160</v>
      </c>
      <c r="M48" s="17">
        <f t="shared" si="13"/>
        <v>5944639831.2000008</v>
      </c>
      <c r="N48" s="17">
        <f t="shared" si="13"/>
        <v>6301318221.0720015</v>
      </c>
      <c r="O48" s="49">
        <v>8.5000000000000006E-2</v>
      </c>
      <c r="P48" s="49">
        <v>0.08</v>
      </c>
      <c r="Q48" s="49">
        <v>0.08</v>
      </c>
      <c r="R48" s="49">
        <v>7.0000000000000007E-2</v>
      </c>
      <c r="S48" s="49">
        <v>0.06</v>
      </c>
    </row>
    <row r="49" spans="1:19" s="116" customFormat="1" ht="14.25" customHeight="1" x14ac:dyDescent="0.2">
      <c r="A49" s="116">
        <v>11</v>
      </c>
      <c r="B49" s="116">
        <v>12</v>
      </c>
      <c r="C49" s="116">
        <v>15</v>
      </c>
      <c r="E49" s="116">
        <v>91102</v>
      </c>
      <c r="F49" s="117"/>
      <c r="G49" s="117"/>
      <c r="H49" s="117" t="s">
        <v>4651</v>
      </c>
      <c r="I49" s="120">
        <v>4390000000</v>
      </c>
      <c r="J49" s="118">
        <v>4692500000</v>
      </c>
      <c r="K49" s="118">
        <v>4036500000</v>
      </c>
      <c r="L49" s="118">
        <v>4613000000</v>
      </c>
      <c r="M49" s="118">
        <v>4207000000</v>
      </c>
      <c r="N49" s="118">
        <v>3999999999.9999995</v>
      </c>
      <c r="O49" s="119">
        <v>8.5000000000000006E-2</v>
      </c>
      <c r="P49" s="119">
        <v>0.08</v>
      </c>
      <c r="Q49" s="119">
        <v>0.08</v>
      </c>
      <c r="R49" s="119">
        <v>7.0000000000000007E-2</v>
      </c>
      <c r="S49" s="119">
        <v>0.06</v>
      </c>
    </row>
    <row r="50" spans="1:19" ht="14.25" customHeight="1" x14ac:dyDescent="0.2">
      <c r="A50" s="1">
        <v>11</v>
      </c>
      <c r="B50" s="1">
        <v>12</v>
      </c>
      <c r="C50" s="1">
        <v>15</v>
      </c>
      <c r="E50" s="1">
        <v>9000</v>
      </c>
      <c r="F50" s="14"/>
      <c r="G50" s="20"/>
      <c r="H50" s="14" t="s">
        <v>21</v>
      </c>
      <c r="I50" s="114">
        <v>5211457083.7800007</v>
      </c>
      <c r="J50" s="17">
        <f>J48*(1+O50)</f>
        <v>5168017750</v>
      </c>
      <c r="K50" s="17">
        <f t="shared" si="13"/>
        <v>5581459170</v>
      </c>
      <c r="L50" s="17">
        <f t="shared" si="13"/>
        <v>6027975903.6000004</v>
      </c>
      <c r="M50" s="17">
        <f t="shared" si="13"/>
        <v>6449934216.8520012</v>
      </c>
      <c r="N50" s="17">
        <f t="shared" si="13"/>
        <v>6836930269.863122</v>
      </c>
      <c r="O50" s="49">
        <v>8.5000000000000006E-2</v>
      </c>
      <c r="P50" s="49">
        <v>0.08</v>
      </c>
      <c r="Q50" s="49">
        <v>0.08</v>
      </c>
      <c r="R50" s="49">
        <v>7.0000000000000007E-2</v>
      </c>
      <c r="S50" s="49">
        <v>0.06</v>
      </c>
    </row>
    <row r="51" spans="1:19" s="116" customFormat="1" ht="14.25" customHeight="1" x14ac:dyDescent="0.2">
      <c r="A51" s="116">
        <v>11</v>
      </c>
      <c r="B51" s="116">
        <v>12</v>
      </c>
      <c r="C51" s="116">
        <v>15</v>
      </c>
      <c r="E51" s="116">
        <v>9000</v>
      </c>
      <c r="F51" s="117"/>
      <c r="G51" s="117"/>
      <c r="H51" s="117" t="s">
        <v>21</v>
      </c>
      <c r="I51" s="120">
        <v>5211457083.7800007</v>
      </c>
      <c r="J51" s="118">
        <f>5152105526.80549+(J49*O51)</f>
        <v>5550968026.8054895</v>
      </c>
      <c r="K51" s="118">
        <f>5390277221.03096+K49*P51</f>
        <v>5733379721.0309601</v>
      </c>
      <c r="L51" s="118">
        <f>5628486571.56791+L49*Q51</f>
        <v>6020591571.5679102</v>
      </c>
      <c r="M51" s="118">
        <f>5905640557.27033+(M49*R51)</f>
        <v>6263235557.2703304</v>
      </c>
      <c r="N51" s="118">
        <f>6226927838.69876+(N49*S51)</f>
        <v>6566927838.69876</v>
      </c>
      <c r="O51" s="119">
        <v>8.5000000000000006E-2</v>
      </c>
      <c r="P51" s="119">
        <v>8.5000000000000006E-2</v>
      </c>
      <c r="Q51" s="119">
        <v>8.5000000000000006E-2</v>
      </c>
      <c r="R51" s="119">
        <v>8.5000000000000006E-2</v>
      </c>
      <c r="S51" s="119">
        <v>8.5000000000000006E-2</v>
      </c>
    </row>
    <row r="52" spans="1:19" ht="14.25" customHeight="1" x14ac:dyDescent="0.2">
      <c r="A52" s="1">
        <v>11</v>
      </c>
      <c r="B52" s="1">
        <v>12</v>
      </c>
      <c r="C52" s="1">
        <v>15</v>
      </c>
      <c r="E52" s="1">
        <v>99101</v>
      </c>
      <c r="F52" s="14"/>
      <c r="G52" s="20"/>
      <c r="H52" s="14" t="s">
        <v>22</v>
      </c>
      <c r="I52" s="114">
        <v>998398058.92999995</v>
      </c>
      <c r="J52" s="93">
        <v>928490198.51174808</v>
      </c>
      <c r="K52" s="93">
        <v>956344904.46710062</v>
      </c>
      <c r="L52" s="93">
        <v>985035251.60111368</v>
      </c>
      <c r="M52" s="93">
        <v>1014586309.1491472</v>
      </c>
      <c r="N52" s="93">
        <v>1045023898.4236217</v>
      </c>
      <c r="O52" s="49" t="s">
        <v>89</v>
      </c>
      <c r="P52" s="49"/>
      <c r="Q52" s="49"/>
    </row>
    <row r="53" spans="1:19" s="33" customFormat="1" ht="12" customHeight="1" x14ac:dyDescent="0.2">
      <c r="A53" s="1">
        <v>11</v>
      </c>
      <c r="B53" s="1">
        <v>12</v>
      </c>
      <c r="C53" s="1">
        <v>15</v>
      </c>
      <c r="D53" s="1"/>
      <c r="E53" s="1">
        <v>91101</v>
      </c>
      <c r="F53" s="14"/>
      <c r="G53" s="14"/>
      <c r="H53" s="14" t="s">
        <v>23</v>
      </c>
      <c r="I53" s="114">
        <v>404441359.39999998</v>
      </c>
      <c r="J53" s="93">
        <v>499995242.49329633</v>
      </c>
      <c r="K53" s="93">
        <v>580576540.40466285</v>
      </c>
      <c r="L53" s="93">
        <v>676976711.21287465</v>
      </c>
      <c r="M53" s="93">
        <v>811810741.89865911</v>
      </c>
      <c r="N53" s="93">
        <v>969855162.20866144</v>
      </c>
      <c r="O53" s="33" t="s">
        <v>88</v>
      </c>
    </row>
    <row r="54" spans="1:19" s="116" customFormat="1" ht="15.75" customHeight="1" x14ac:dyDescent="0.2">
      <c r="A54" s="116">
        <v>11</v>
      </c>
      <c r="B54" s="116">
        <v>12</v>
      </c>
      <c r="C54" s="116">
        <v>15</v>
      </c>
      <c r="D54" s="116">
        <v>2</v>
      </c>
      <c r="F54" s="123" t="s">
        <v>24</v>
      </c>
      <c r="G54" s="117"/>
      <c r="H54" s="117"/>
      <c r="I54" s="120">
        <f t="shared" ref="I54" si="14">I55+I56+I57+I58+I59+I60+I61+I62+I63</f>
        <v>36008877986.459579</v>
      </c>
      <c r="J54" s="122">
        <f>J55+J56+J57+J58+J59+J60+J61+J62+J64</f>
        <v>34475573916.106728</v>
      </c>
      <c r="K54" s="122">
        <f t="shared" ref="K54:N54" si="15">K55+K56+K57+K58+K59+K60+K61+K62+K64</f>
        <v>36763334482.322289</v>
      </c>
      <c r="L54" s="122">
        <f t="shared" si="15"/>
        <v>39200713373.467476</v>
      </c>
      <c r="M54" s="122">
        <f t="shared" si="15"/>
        <v>41760982946.743286</v>
      </c>
      <c r="N54" s="122">
        <f t="shared" si="15"/>
        <v>44484782034.554016</v>
      </c>
      <c r="O54" s="119"/>
      <c r="P54" s="119"/>
      <c r="Q54" s="119"/>
    </row>
    <row r="55" spans="1:19" ht="15" customHeight="1" x14ac:dyDescent="0.2">
      <c r="A55" s="1">
        <v>25</v>
      </c>
      <c r="E55" s="1">
        <v>1000</v>
      </c>
      <c r="F55" s="14"/>
      <c r="G55" s="14" t="s">
        <v>11</v>
      </c>
      <c r="H55" s="14"/>
      <c r="I55" s="114">
        <v>3000000000.0000005</v>
      </c>
      <c r="J55" s="17">
        <f t="shared" ref="J55:J63" si="16">I55*(1+O55)</f>
        <v>2913616697.7744656</v>
      </c>
      <c r="K55" s="17">
        <f t="shared" ref="K55:N55" si="17">J55*(1+P55)</f>
        <v>3107818848.9044733</v>
      </c>
      <c r="L55" s="17">
        <f t="shared" si="17"/>
        <v>3314679104.0601635</v>
      </c>
      <c r="M55" s="17">
        <f t="shared" si="17"/>
        <v>3531959869.2648926</v>
      </c>
      <c r="N55" s="17">
        <f t="shared" si="17"/>
        <v>3763077573.0381098</v>
      </c>
      <c r="O55" s="91">
        <v>-2.8794434075178343E-2</v>
      </c>
      <c r="P55" s="91">
        <v>6.6653294264254814E-2</v>
      </c>
      <c r="Q55" s="91">
        <v>6.6561233203347614E-2</v>
      </c>
      <c r="R55" s="91">
        <v>6.5551070973531411E-2</v>
      </c>
      <c r="S55" s="91">
        <v>6.5436106957047491E-2</v>
      </c>
    </row>
    <row r="56" spans="1:19" ht="15" customHeight="1" x14ac:dyDescent="0.2">
      <c r="A56" s="1">
        <v>25</v>
      </c>
      <c r="E56" s="1">
        <v>2000</v>
      </c>
      <c r="F56" s="14"/>
      <c r="G56" s="14" t="s">
        <v>12</v>
      </c>
      <c r="H56" s="14"/>
      <c r="I56" s="114">
        <v>19994729.49075038</v>
      </c>
      <c r="J56" s="17">
        <f t="shared" si="16"/>
        <v>19418992.570577946</v>
      </c>
      <c r="K56" s="17">
        <f t="shared" ref="K56:K63" si="18">J56*(1+P56)</f>
        <v>20713332.396700054</v>
      </c>
      <c r="L56" s="17">
        <f t="shared" ref="L56:L63" si="19">K56*(1+Q56)</f>
        <v>22092037.344775263</v>
      </c>
      <c r="M56" s="17">
        <f t="shared" ref="M56:M63" si="20">L56*(1+R56)</f>
        <v>23540194.052712534</v>
      </c>
      <c r="N56" s="17">
        <f t="shared" ref="N56:N63" si="21">M56*(1+S56)</f>
        <v>25080572.708535485</v>
      </c>
      <c r="O56" s="91">
        <v>-2.8794434075178343E-2</v>
      </c>
      <c r="P56" s="91">
        <v>6.6653294264254814E-2</v>
      </c>
      <c r="Q56" s="91">
        <v>6.6561233203347614E-2</v>
      </c>
      <c r="R56" s="91">
        <v>6.5551070973531411E-2</v>
      </c>
      <c r="S56" s="91">
        <v>6.5436106957047491E-2</v>
      </c>
    </row>
    <row r="57" spans="1:19" ht="15" customHeight="1" x14ac:dyDescent="0.2">
      <c r="A57" s="1">
        <v>25</v>
      </c>
      <c r="E57" s="1">
        <v>3000</v>
      </c>
      <c r="F57" s="14"/>
      <c r="G57" s="14" t="s">
        <v>13</v>
      </c>
      <c r="H57" s="14"/>
      <c r="I57" s="114">
        <v>144018.75600000005</v>
      </c>
      <c r="J57" s="17">
        <f t="shared" si="16"/>
        <v>139871.81742476884</v>
      </c>
      <c r="K57" s="17">
        <f t="shared" si="18"/>
        <v>149194.7348308581</v>
      </c>
      <c r="L57" s="17">
        <f t="shared" si="19"/>
        <v>159125.32036864644</v>
      </c>
      <c r="M57" s="17">
        <f t="shared" si="20"/>
        <v>169556.15553781751</v>
      </c>
      <c r="N57" s="17">
        <f t="shared" si="21"/>
        <v>180651.25026681591</v>
      </c>
      <c r="O57" s="91">
        <v>-2.8794434075178343E-2</v>
      </c>
      <c r="P57" s="91">
        <v>6.6653294264254814E-2</v>
      </c>
      <c r="Q57" s="91">
        <v>6.6561233203347614E-2</v>
      </c>
      <c r="R57" s="91">
        <v>6.5551070973531411E-2</v>
      </c>
      <c r="S57" s="91">
        <v>6.5436106957047491E-2</v>
      </c>
    </row>
    <row r="58" spans="1:19" ht="15" customHeight="1" x14ac:dyDescent="0.2">
      <c r="A58" s="1">
        <v>25</v>
      </c>
      <c r="E58" s="1">
        <v>4000</v>
      </c>
      <c r="F58" s="14"/>
      <c r="G58" s="20" t="s">
        <v>14</v>
      </c>
      <c r="H58" s="14"/>
      <c r="I58" s="114">
        <v>2816850.964532678</v>
      </c>
      <c r="J58" s="17">
        <f t="shared" si="16"/>
        <v>2735741.3351348392</v>
      </c>
      <c r="K58" s="17">
        <f t="shared" si="18"/>
        <v>2918087.5073764669</v>
      </c>
      <c r="L58" s="17">
        <f t="shared" si="19"/>
        <v>3112319.0104627274</v>
      </c>
      <c r="M58" s="17">
        <f t="shared" si="20"/>
        <v>3316334.8548098407</v>
      </c>
      <c r="N58" s="17">
        <f t="shared" si="21"/>
        <v>3533342.897074562</v>
      </c>
      <c r="O58" s="91">
        <v>-2.8794434075178343E-2</v>
      </c>
      <c r="P58" s="91">
        <v>6.6653294264254814E-2</v>
      </c>
      <c r="Q58" s="91">
        <v>6.6561233203347614E-2</v>
      </c>
      <c r="R58" s="91">
        <v>6.5551070973531411E-2</v>
      </c>
      <c r="S58" s="91">
        <v>6.5436106957047491E-2</v>
      </c>
    </row>
    <row r="59" spans="1:19" ht="15" customHeight="1" x14ac:dyDescent="0.2">
      <c r="A59" s="1">
        <v>25</v>
      </c>
      <c r="E59" s="1">
        <v>5000</v>
      </c>
      <c r="F59" s="14"/>
      <c r="G59" s="20" t="s">
        <v>15</v>
      </c>
      <c r="H59" s="14"/>
      <c r="I59" s="114">
        <v>379634145.05693728</v>
      </c>
      <c r="J59" s="17">
        <f t="shared" si="16"/>
        <v>368702794.6944086</v>
      </c>
      <c r="K59" s="17">
        <f t="shared" si="18"/>
        <v>393278050.56522816</v>
      </c>
      <c r="L59" s="17">
        <f t="shared" si="19"/>
        <v>419455122.60265827</v>
      </c>
      <c r="M59" s="17">
        <f t="shared" si="20"/>
        <v>446950855.11459643</v>
      </c>
      <c r="N59" s="17">
        <f t="shared" si="21"/>
        <v>476197579.07441902</v>
      </c>
      <c r="O59" s="91">
        <v>-2.8794434075178343E-2</v>
      </c>
      <c r="P59" s="91">
        <v>6.6653294264254814E-2</v>
      </c>
      <c r="Q59" s="91">
        <v>6.6561233203347614E-2</v>
      </c>
      <c r="R59" s="91">
        <v>6.5551070973531411E-2</v>
      </c>
      <c r="S59" s="91">
        <v>6.5436106957047491E-2</v>
      </c>
    </row>
    <row r="60" spans="1:19" x14ac:dyDescent="0.2">
      <c r="A60" s="1">
        <v>25</v>
      </c>
      <c r="E60" s="1">
        <v>6000</v>
      </c>
      <c r="F60" s="14"/>
      <c r="G60" s="20" t="s">
        <v>16</v>
      </c>
      <c r="H60" s="14"/>
      <c r="I60" s="114">
        <v>386896572.44999999</v>
      </c>
      <c r="J60" s="17">
        <f t="shared" si="16"/>
        <v>375756104.600676</v>
      </c>
      <c r="K60" s="17">
        <f t="shared" si="18"/>
        <v>400801486.81221497</v>
      </c>
      <c r="L60" s="17">
        <f t="shared" si="19"/>
        <v>427479328.04417127</v>
      </c>
      <c r="M60" s="17">
        <f t="shared" si="20"/>
        <v>455501055.81651229</v>
      </c>
      <c r="N60" s="17">
        <f t="shared" si="21"/>
        <v>485307271.62396961</v>
      </c>
      <c r="O60" s="91">
        <v>-2.8794434075178343E-2</v>
      </c>
      <c r="P60" s="91">
        <v>6.6653294264254814E-2</v>
      </c>
      <c r="Q60" s="91">
        <v>6.6561233203347614E-2</v>
      </c>
      <c r="R60" s="91">
        <v>6.5551070973531411E-2</v>
      </c>
      <c r="S60" s="91">
        <v>6.5436106957047491E-2</v>
      </c>
    </row>
    <row r="61" spans="1:19" ht="15" hidden="1" customHeight="1" x14ac:dyDescent="0.2">
      <c r="E61" s="1">
        <v>7000</v>
      </c>
      <c r="F61" s="14"/>
      <c r="G61" s="20" t="s">
        <v>17</v>
      </c>
      <c r="H61" s="14"/>
      <c r="I61" s="24">
        <v>0</v>
      </c>
      <c r="J61" s="17">
        <f t="shared" si="16"/>
        <v>0</v>
      </c>
      <c r="K61" s="17">
        <f t="shared" si="18"/>
        <v>0</v>
      </c>
      <c r="L61" s="17">
        <f t="shared" si="19"/>
        <v>0</v>
      </c>
      <c r="M61" s="17">
        <f t="shared" si="20"/>
        <v>0</v>
      </c>
      <c r="N61" s="17">
        <f t="shared" si="21"/>
        <v>0</v>
      </c>
      <c r="O61" s="91">
        <v>-2.8794434075178343E-2</v>
      </c>
      <c r="P61" s="91">
        <v>6.6653294264254814E-2</v>
      </c>
      <c r="Q61" s="91">
        <v>6.6561233203347614E-2</v>
      </c>
      <c r="R61" s="91">
        <v>6.5551070973531411E-2</v>
      </c>
      <c r="S61" s="91">
        <v>6.5436106957047491E-2</v>
      </c>
    </row>
    <row r="62" spans="1:19" ht="15" customHeight="1" x14ac:dyDescent="0.2">
      <c r="A62" s="1">
        <v>25</v>
      </c>
      <c r="E62" s="1">
        <v>8000</v>
      </c>
      <c r="F62" s="14"/>
      <c r="G62" s="20" t="s">
        <v>85</v>
      </c>
      <c r="H62" s="14"/>
      <c r="I62" s="114">
        <v>32038541956.363342</v>
      </c>
      <c r="J62" s="17">
        <f>I62*(1+O62)-479875398.213264</f>
        <v>30636134873.922737</v>
      </c>
      <c r="K62" s="17">
        <f t="shared" si="18"/>
        <v>32678134186.793709</v>
      </c>
      <c r="L62" s="17">
        <f t="shared" si="19"/>
        <v>34853231097.05117</v>
      </c>
      <c r="M62" s="17">
        <f t="shared" si="20"/>
        <v>37137897722.350861</v>
      </c>
      <c r="N62" s="17">
        <f t="shared" si="21"/>
        <v>39568057169.870499</v>
      </c>
      <c r="O62" s="91">
        <v>-2.8794434075178343E-2</v>
      </c>
      <c r="P62" s="91">
        <v>6.6653294264254814E-2</v>
      </c>
      <c r="Q62" s="91">
        <v>6.6561233203347614E-2</v>
      </c>
      <c r="R62" s="91">
        <v>6.5551070973531411E-2</v>
      </c>
      <c r="S62" s="91">
        <v>6.5436106957047491E-2</v>
      </c>
    </row>
    <row r="63" spans="1:19" x14ac:dyDescent="0.2">
      <c r="A63" s="1">
        <v>25</v>
      </c>
      <c r="E63" s="1">
        <v>9000</v>
      </c>
      <c r="F63" s="14"/>
      <c r="G63" s="20" t="s">
        <v>19</v>
      </c>
      <c r="H63" s="14"/>
      <c r="I63" s="114">
        <v>180849713.3780162</v>
      </c>
      <c r="J63" s="121">
        <f t="shared" si="16"/>
        <v>175642248.22863802</v>
      </c>
      <c r="K63" s="121">
        <f t="shared" si="18"/>
        <v>187349382.68505672</v>
      </c>
      <c r="L63" s="121">
        <f t="shared" si="19"/>
        <v>199819588.63646001</v>
      </c>
      <c r="M63" s="121">
        <f t="shared" si="20"/>
        <v>212917976.67307046</v>
      </c>
      <c r="N63" s="121">
        <f t="shared" si="21"/>
        <v>226850500.16772765</v>
      </c>
      <c r="O63" s="91">
        <v>-2.8794434075178343E-2</v>
      </c>
      <c r="P63" s="91">
        <v>6.6653294264254814E-2</v>
      </c>
      <c r="Q63" s="91">
        <v>6.6561233203347614E-2</v>
      </c>
      <c r="R63" s="91">
        <v>6.5551070973531411E-2</v>
      </c>
      <c r="S63" s="91">
        <v>6.5436106957047491E-2</v>
      </c>
    </row>
    <row r="64" spans="1:19" x14ac:dyDescent="0.2">
      <c r="A64" s="1">
        <v>25</v>
      </c>
      <c r="E64" s="1">
        <v>9000</v>
      </c>
      <c r="F64" s="14"/>
      <c r="G64" s="20" t="s">
        <v>19</v>
      </c>
      <c r="H64" s="14"/>
      <c r="I64" s="114">
        <v>180849713.3780162</v>
      </c>
      <c r="J64" s="118">
        <v>159068839.39130512</v>
      </c>
      <c r="K64" s="118">
        <v>159521294.60775581</v>
      </c>
      <c r="L64" s="118">
        <v>160505240.03370842</v>
      </c>
      <c r="M64" s="118">
        <v>161647359.13336015</v>
      </c>
      <c r="N64" s="118">
        <v>163347874.09114334</v>
      </c>
      <c r="O64" s="91" t="s">
        <v>4655</v>
      </c>
      <c r="P64" s="91"/>
      <c r="Q64" s="91"/>
      <c r="R64" s="91"/>
      <c r="S64" s="91"/>
    </row>
    <row r="65" spans="6:14" ht="15" customHeight="1" x14ac:dyDescent="0.2">
      <c r="F65" s="14"/>
      <c r="G65" s="14"/>
      <c r="H65" s="14"/>
      <c r="I65" s="14"/>
      <c r="J65" s="14"/>
      <c r="K65" s="14"/>
      <c r="L65" s="14"/>
      <c r="M65" s="14"/>
    </row>
    <row r="66" spans="6:14" s="22" customFormat="1" ht="15" customHeight="1" x14ac:dyDescent="0.2">
      <c r="F66" s="23" t="s">
        <v>25</v>
      </c>
      <c r="G66" s="24"/>
      <c r="H66" s="25"/>
      <c r="I66" s="23">
        <f t="shared" ref="I66:N66" si="22">I32+I54</f>
        <v>101459191528.13733</v>
      </c>
      <c r="J66" s="23">
        <f t="shared" si="22"/>
        <v>102402455186.77505</v>
      </c>
      <c r="K66" s="23">
        <f t="shared" si="22"/>
        <v>106652691801.14975</v>
      </c>
      <c r="L66" s="23">
        <f t="shared" si="22"/>
        <v>111344251621.50342</v>
      </c>
      <c r="M66" s="23">
        <f t="shared" si="22"/>
        <v>115795347675.84937</v>
      </c>
      <c r="N66" s="23">
        <f t="shared" si="22"/>
        <v>121309997647.24706</v>
      </c>
    </row>
    <row r="67" spans="6:14" ht="15.75" hidden="1" customHeight="1" x14ac:dyDescent="0.2">
      <c r="F67" s="14"/>
      <c r="G67" s="26"/>
      <c r="H67" s="26"/>
      <c r="I67" s="14"/>
      <c r="J67" s="14"/>
      <c r="K67" s="14"/>
      <c r="L67" s="14"/>
      <c r="M67" s="14"/>
    </row>
    <row r="68" spans="6:14" ht="15.75" hidden="1" customHeight="1" x14ac:dyDescent="0.2">
      <c r="F68" s="14"/>
      <c r="G68" s="26"/>
      <c r="H68" s="26"/>
      <c r="I68" s="14"/>
      <c r="J68" s="14"/>
      <c r="K68" s="14"/>
      <c r="L68" s="14"/>
      <c r="M68" s="14"/>
    </row>
    <row r="69" spans="6:14" ht="15.75" hidden="1" customHeight="1" x14ac:dyDescent="0.2">
      <c r="F69" s="14"/>
      <c r="G69" s="26"/>
      <c r="H69" s="26" t="s">
        <v>26</v>
      </c>
      <c r="I69" s="17">
        <f t="shared" ref="I69:L69" si="23">I32-I46</f>
        <v>57061800288.137749</v>
      </c>
      <c r="J69" s="17">
        <f t="shared" si="23"/>
        <v>59202827486.986725</v>
      </c>
      <c r="K69" s="17">
        <f t="shared" si="23"/>
        <v>60816341383.798592</v>
      </c>
      <c r="L69" s="17">
        <f t="shared" si="23"/>
        <v>62707601675.605919</v>
      </c>
      <c r="M69" s="17"/>
    </row>
    <row r="70" spans="6:14" ht="15.75" hidden="1" customHeight="1" x14ac:dyDescent="0.2">
      <c r="F70" s="14"/>
      <c r="G70" s="26"/>
      <c r="H70" s="28" t="s">
        <v>27</v>
      </c>
      <c r="I70" s="17" t="e">
        <f>#REF!*(1.03)</f>
        <v>#REF!</v>
      </c>
      <c r="J70" s="17" t="e">
        <f t="shared" ref="J70:L70" si="24">I70*(1.03)</f>
        <v>#REF!</v>
      </c>
      <c r="K70" s="17" t="e">
        <f t="shared" si="24"/>
        <v>#REF!</v>
      </c>
      <c r="L70" s="17" t="e">
        <f t="shared" si="24"/>
        <v>#REF!</v>
      </c>
      <c r="M70" s="17"/>
    </row>
    <row r="71" spans="6:14" ht="15.75" hidden="1" customHeight="1" x14ac:dyDescent="0.2">
      <c r="F71" s="14"/>
      <c r="G71" s="26"/>
      <c r="H71" s="28" t="s">
        <v>28</v>
      </c>
      <c r="I71" s="17" t="e">
        <f>#REF!*(1+0.03)</f>
        <v>#REF!</v>
      </c>
      <c r="J71" s="17" t="e">
        <f t="shared" ref="J71:L71" si="25">I71*(1+0.03)</f>
        <v>#REF!</v>
      </c>
      <c r="K71" s="17" t="e">
        <f t="shared" si="25"/>
        <v>#REF!</v>
      </c>
      <c r="L71" s="17" t="e">
        <f t="shared" si="25"/>
        <v>#REF!</v>
      </c>
      <c r="M71" s="17"/>
    </row>
    <row r="72" spans="6:14" ht="15.75" hidden="1" customHeight="1" x14ac:dyDescent="0.2">
      <c r="F72" s="14"/>
      <c r="G72" s="26"/>
      <c r="H72" s="28" t="s">
        <v>29</v>
      </c>
      <c r="I72" s="17">
        <v>3400000000</v>
      </c>
      <c r="J72" s="17">
        <v>3300000000</v>
      </c>
      <c r="K72" s="17">
        <v>3400000000</v>
      </c>
      <c r="L72" s="17">
        <v>3400000000</v>
      </c>
      <c r="M72" s="17"/>
    </row>
    <row r="73" spans="6:14" ht="15.75" hidden="1" customHeight="1" x14ac:dyDescent="0.2">
      <c r="F73" s="14"/>
      <c r="G73" s="26"/>
      <c r="H73" s="26"/>
      <c r="I73" s="14"/>
      <c r="J73" s="14"/>
      <c r="K73" s="14"/>
      <c r="L73" s="14"/>
      <c r="M73" s="14"/>
    </row>
    <row r="74" spans="6:14" ht="15.75" hidden="1" customHeight="1" x14ac:dyDescent="0.2">
      <c r="F74" s="14"/>
      <c r="G74" s="26"/>
      <c r="H74" s="26"/>
      <c r="I74" s="27" t="e">
        <f t="shared" ref="I74:L74" si="26">I69-I70-I72-I71</f>
        <v>#REF!</v>
      </c>
      <c r="J74" s="27" t="e">
        <f t="shared" si="26"/>
        <v>#REF!</v>
      </c>
      <c r="K74" s="27" t="e">
        <f t="shared" si="26"/>
        <v>#REF!</v>
      </c>
      <c r="L74" s="27" t="e">
        <f t="shared" si="26"/>
        <v>#REF!</v>
      </c>
      <c r="M74" s="27"/>
    </row>
    <row r="75" spans="6:14" ht="15.75" hidden="1" customHeight="1" x14ac:dyDescent="0.2">
      <c r="F75" s="14"/>
      <c r="G75" s="26"/>
      <c r="H75" s="26"/>
      <c r="I75" s="14"/>
      <c r="J75" s="14"/>
      <c r="K75" s="14"/>
      <c r="L75" s="14"/>
      <c r="M75" s="14"/>
    </row>
    <row r="76" spans="6:14" ht="15.75" hidden="1" customHeight="1" x14ac:dyDescent="0.2">
      <c r="F76" s="14"/>
      <c r="G76" s="26"/>
      <c r="H76" s="29" t="s">
        <v>30</v>
      </c>
      <c r="I76" s="17" t="e">
        <f>#REF!*(1+0.03)</f>
        <v>#REF!</v>
      </c>
      <c r="J76" s="17" t="e">
        <f t="shared" ref="J76:L76" si="27">I76*(1+0.03)</f>
        <v>#REF!</v>
      </c>
      <c r="K76" s="17" t="e">
        <f t="shared" si="27"/>
        <v>#REF!</v>
      </c>
      <c r="L76" s="17" t="e">
        <f t="shared" si="27"/>
        <v>#REF!</v>
      </c>
      <c r="M76" s="17"/>
    </row>
    <row r="77" spans="6:14" ht="15.75" hidden="1" customHeight="1" x14ac:dyDescent="0.2">
      <c r="F77" s="14"/>
      <c r="G77" s="26"/>
      <c r="H77" s="30" t="s">
        <v>31</v>
      </c>
      <c r="I77" s="15" t="e">
        <f>#REF!*(1.07)</f>
        <v>#REF!</v>
      </c>
      <c r="J77" s="15" t="e">
        <f t="shared" ref="J77:L77" si="28">I77*(1.07)</f>
        <v>#REF!</v>
      </c>
      <c r="K77" s="15" t="e">
        <f t="shared" si="28"/>
        <v>#REF!</v>
      </c>
      <c r="L77" s="15" t="e">
        <f t="shared" si="28"/>
        <v>#REF!</v>
      </c>
      <c r="M77" s="15"/>
    </row>
    <row r="78" spans="6:14" ht="15.75" hidden="1" customHeight="1" x14ac:dyDescent="0.2">
      <c r="F78" s="14"/>
      <c r="G78" s="26"/>
      <c r="H78" s="30" t="s">
        <v>32</v>
      </c>
      <c r="I78" s="21" t="e">
        <f t="shared" ref="I78:L78" si="29">(I74+I76)/1000000</f>
        <v>#REF!</v>
      </c>
      <c r="J78" s="21" t="e">
        <f t="shared" si="29"/>
        <v>#REF!</v>
      </c>
      <c r="K78" s="21" t="e">
        <f t="shared" si="29"/>
        <v>#REF!</v>
      </c>
      <c r="L78" s="21" t="e">
        <f t="shared" si="29"/>
        <v>#REF!</v>
      </c>
      <c r="M78" s="21"/>
    </row>
    <row r="79" spans="6:14" ht="19.5" hidden="1" customHeight="1" x14ac:dyDescent="0.2">
      <c r="F79" s="14"/>
      <c r="G79" s="26"/>
      <c r="H79" s="31" t="s">
        <v>33</v>
      </c>
      <c r="I79" s="32" t="e">
        <f t="shared" ref="I79:L79" si="30">I77-I78</f>
        <v>#REF!</v>
      </c>
      <c r="J79" s="32" t="e">
        <f t="shared" si="30"/>
        <v>#REF!</v>
      </c>
      <c r="K79" s="32" t="e">
        <f t="shared" si="30"/>
        <v>#REF!</v>
      </c>
      <c r="L79" s="32" t="e">
        <f t="shared" si="30"/>
        <v>#REF!</v>
      </c>
      <c r="M79" s="32"/>
    </row>
    <row r="80" spans="6:14" hidden="1" x14ac:dyDescent="0.2"/>
    <row r="81" spans="6:13" ht="15.75" hidden="1" customHeight="1" x14ac:dyDescent="0.2">
      <c r="F81" s="14"/>
      <c r="G81" s="26"/>
      <c r="H81" s="26"/>
      <c r="I81" s="14"/>
      <c r="J81" s="14"/>
      <c r="K81" s="14"/>
      <c r="L81" s="14"/>
      <c r="M81" s="14"/>
    </row>
    <row r="82" spans="6:13" ht="15.75" hidden="1" customHeight="1" x14ac:dyDescent="0.2">
      <c r="F82" s="14"/>
      <c r="G82" s="26"/>
      <c r="H82" s="26"/>
      <c r="I82" s="14"/>
      <c r="J82" s="14"/>
      <c r="K82" s="14"/>
      <c r="L82" s="14"/>
      <c r="M82" s="14"/>
    </row>
    <row r="83" spans="6:13" ht="15.75" hidden="1" customHeight="1" x14ac:dyDescent="0.2">
      <c r="F83" s="14"/>
      <c r="G83" s="26"/>
      <c r="H83" s="26"/>
      <c r="I83" s="14"/>
      <c r="J83" s="14"/>
      <c r="K83" s="14"/>
      <c r="L83" s="14"/>
      <c r="M83" s="14"/>
    </row>
    <row r="84" spans="6:13" ht="15.75" hidden="1" customHeight="1" x14ac:dyDescent="0.2">
      <c r="F84" s="14"/>
      <c r="G84" s="26"/>
      <c r="I84" s="14"/>
      <c r="J84" s="14"/>
      <c r="K84" s="14"/>
      <c r="L84" s="14"/>
      <c r="M84" s="14"/>
    </row>
    <row r="85" spans="6:13" ht="15.75" hidden="1" customHeight="1" x14ac:dyDescent="0.2">
      <c r="F85" s="14"/>
      <c r="G85" s="26"/>
      <c r="H85" s="26"/>
      <c r="I85" s="14"/>
      <c r="J85" s="14"/>
      <c r="K85" s="14"/>
      <c r="L85" s="14"/>
      <c r="M85" s="14"/>
    </row>
    <row r="86" spans="6:13" ht="15.75" hidden="1" customHeight="1" x14ac:dyDescent="0.2">
      <c r="F86" s="14"/>
      <c r="G86" s="26"/>
      <c r="H86" s="26"/>
      <c r="I86" s="14"/>
      <c r="J86" s="14"/>
      <c r="K86" s="14"/>
      <c r="L86" s="14"/>
      <c r="M86" s="14"/>
    </row>
    <row r="87" spans="6:13" hidden="1" x14ac:dyDescent="0.2"/>
    <row r="88" spans="6:13" hidden="1" x14ac:dyDescent="0.2"/>
    <row r="89" spans="6:13" hidden="1" x14ac:dyDescent="0.2"/>
    <row r="90" spans="6:13" hidden="1" x14ac:dyDescent="0.2"/>
    <row r="91" spans="6:13" hidden="1" x14ac:dyDescent="0.2"/>
    <row r="92" spans="6:13" hidden="1" x14ac:dyDescent="0.2"/>
    <row r="93" spans="6:13" hidden="1" x14ac:dyDescent="0.2"/>
    <row r="94" spans="6:13" hidden="1" x14ac:dyDescent="0.2"/>
    <row r="95" spans="6:13" hidden="1" x14ac:dyDescent="0.2"/>
    <row r="96" spans="6:13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t="5.25" hidden="1" customHeight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t="12.75" hidden="1" customHeight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6:13" ht="15.75" hidden="1" customHeight="1" x14ac:dyDescent="0.2">
      <c r="F161" s="14"/>
      <c r="G161" s="26"/>
      <c r="H161" s="26"/>
      <c r="I161" s="14"/>
      <c r="J161" s="14"/>
      <c r="K161" s="14"/>
      <c r="L161" s="14"/>
      <c r="M161" s="14"/>
    </row>
    <row r="162" spans="6:13" ht="15.75" hidden="1" customHeight="1" x14ac:dyDescent="0.2">
      <c r="F162" s="14"/>
      <c r="G162" s="26"/>
      <c r="H162" s="37"/>
      <c r="L162" s="33"/>
      <c r="M162" s="33"/>
    </row>
    <row r="163" spans="6:13" ht="15.75" hidden="1" customHeight="1" x14ac:dyDescent="0.2">
      <c r="F163" s="14"/>
      <c r="G163" s="26"/>
      <c r="H163" s="37"/>
      <c r="L163" s="33"/>
      <c r="M163" s="33"/>
    </row>
    <row r="164" spans="6:13" ht="15.75" hidden="1" customHeight="1" x14ac:dyDescent="0.2">
      <c r="F164" s="14"/>
      <c r="G164" s="26"/>
      <c r="H164" s="26"/>
      <c r="L164" s="33"/>
      <c r="M164" s="33"/>
    </row>
    <row r="165" spans="6:13" ht="15.75" hidden="1" customHeight="1" x14ac:dyDescent="0.2">
      <c r="F165" s="14"/>
      <c r="G165" s="26"/>
      <c r="H165" s="26" t="s">
        <v>35</v>
      </c>
      <c r="I165" s="36">
        <f t="shared" ref="I165:L165" si="31">I6+I20+I168-I66</f>
        <v>-11092507282.456482</v>
      </c>
      <c r="J165" s="35">
        <f t="shared" si="31"/>
        <v>-7411437747.1990967</v>
      </c>
      <c r="K165" s="35">
        <f t="shared" si="31"/>
        <v>-6458997943.2958527</v>
      </c>
      <c r="L165" s="33">
        <f t="shared" si="31"/>
        <v>-5624817351.786499</v>
      </c>
      <c r="M165" s="33"/>
    </row>
    <row r="166" spans="6:13" ht="17.25" hidden="1" customHeight="1" x14ac:dyDescent="0.2">
      <c r="F166" s="14"/>
      <c r="G166" s="26"/>
      <c r="H166" s="26" t="s">
        <v>36</v>
      </c>
      <c r="I166" s="36">
        <f t="shared" ref="I166:L166" si="32">I165-I28</f>
        <v>-17489552856.706482</v>
      </c>
      <c r="J166" s="35">
        <f t="shared" si="32"/>
        <v>-13808684949.879097</v>
      </c>
      <c r="K166" s="35">
        <f t="shared" si="32"/>
        <v>-12893546537.155853</v>
      </c>
      <c r="L166" s="34">
        <f t="shared" si="32"/>
        <v>-12111537624.725187</v>
      </c>
      <c r="M166" s="34"/>
    </row>
    <row r="167" spans="6:13" ht="15.75" hidden="1" customHeight="1" x14ac:dyDescent="0.2">
      <c r="F167" s="14"/>
      <c r="G167" s="26"/>
      <c r="I167" s="38"/>
      <c r="J167" s="38"/>
      <c r="K167" s="38"/>
      <c r="L167" s="39"/>
      <c r="M167" s="39"/>
    </row>
    <row r="168" spans="6:13" ht="15.75" hidden="1" customHeight="1" x14ac:dyDescent="0.2">
      <c r="F168" s="14"/>
      <c r="G168" s="26"/>
      <c r="H168" s="26" t="s">
        <v>37</v>
      </c>
      <c r="I168" s="40">
        <f t="shared" ref="I168:L168" si="33">I28-I48</f>
        <v>2007045574.2500019</v>
      </c>
      <c r="J168" s="40">
        <f t="shared" si="33"/>
        <v>1634097202.6800003</v>
      </c>
      <c r="K168" s="40">
        <f t="shared" si="33"/>
        <v>1290346593.8600006</v>
      </c>
      <c r="L168" s="33">
        <f t="shared" si="33"/>
        <v>930982112.93868828</v>
      </c>
      <c r="M168" s="33"/>
    </row>
    <row r="169" spans="6:13" ht="15.75" hidden="1" customHeight="1" x14ac:dyDescent="0.2">
      <c r="F169" s="14"/>
      <c r="G169" s="26"/>
      <c r="H169" s="26"/>
      <c r="I169" s="38"/>
      <c r="J169" s="38"/>
      <c r="K169" s="38"/>
      <c r="L169" s="39"/>
      <c r="M169" s="39"/>
    </row>
    <row r="170" spans="6:13" ht="15.75" hidden="1" customHeight="1" x14ac:dyDescent="0.2">
      <c r="F170" s="14"/>
      <c r="G170" s="26"/>
      <c r="H170" s="41" t="s">
        <v>38</v>
      </c>
      <c r="I170" s="42">
        <f t="shared" ref="I170:L170" si="34">I6+I168-I32</f>
        <v>-7177261875.0869293</v>
      </c>
      <c r="J170" s="42">
        <f t="shared" si="34"/>
        <v>-6414062610.9662704</v>
      </c>
      <c r="K170" s="42">
        <f t="shared" si="34"/>
        <v>-4608639737.3803101</v>
      </c>
      <c r="L170" s="42">
        <f t="shared" si="34"/>
        <v>-2824781855.8216553</v>
      </c>
      <c r="M170" s="42"/>
    </row>
    <row r="171" spans="6:13" ht="15.75" hidden="1" customHeight="1" x14ac:dyDescent="0.2">
      <c r="F171" s="14"/>
      <c r="G171" s="26"/>
      <c r="H171" s="26"/>
      <c r="I171" s="38"/>
      <c r="J171" s="38"/>
      <c r="K171" s="38"/>
      <c r="L171" s="33"/>
      <c r="M171" s="33"/>
    </row>
    <row r="172" spans="6:13" ht="15.75" hidden="1" customHeight="1" x14ac:dyDescent="0.2">
      <c r="F172" s="14"/>
      <c r="G172" s="26"/>
      <c r="H172" s="26"/>
      <c r="I172" s="38"/>
      <c r="J172" s="38"/>
      <c r="K172" s="38"/>
      <c r="L172" s="33"/>
      <c r="M172" s="33"/>
    </row>
    <row r="173" spans="6:13" ht="15.75" hidden="1" customHeight="1" x14ac:dyDescent="0.2">
      <c r="F173" s="14"/>
      <c r="G173" s="26"/>
      <c r="H173" s="26"/>
      <c r="I173" s="38"/>
      <c r="J173" s="38"/>
      <c r="K173" s="38"/>
      <c r="L173" s="33"/>
      <c r="M173" s="33"/>
    </row>
    <row r="174" spans="6:13" ht="15.75" hidden="1" customHeight="1" x14ac:dyDescent="0.2">
      <c r="F174" s="14"/>
      <c r="G174" s="26"/>
      <c r="H174" s="26"/>
      <c r="I174" s="43"/>
      <c r="L174" s="34"/>
      <c r="M174" s="34"/>
    </row>
    <row r="175" spans="6:13" ht="15.75" hidden="1" customHeight="1" x14ac:dyDescent="0.2">
      <c r="F175" s="14"/>
      <c r="G175" s="26"/>
      <c r="H175" s="26" t="s">
        <v>39</v>
      </c>
      <c r="L175" s="33"/>
      <c r="M175" s="33"/>
    </row>
    <row r="176" spans="6:13" ht="15.75" hidden="1" customHeight="1" x14ac:dyDescent="0.2">
      <c r="F176" s="14"/>
      <c r="G176" s="26"/>
      <c r="H176" s="26" t="s">
        <v>40</v>
      </c>
      <c r="I176" s="44">
        <f>I62*0.2</f>
        <v>6407708391.2726688</v>
      </c>
      <c r="J176" s="44">
        <f>J62*0.2</f>
        <v>6127226974.7845478</v>
      </c>
      <c r="K176" s="44">
        <f>K62*0.2</f>
        <v>6535626837.3587418</v>
      </c>
      <c r="L176" s="45">
        <f>L62*0.2</f>
        <v>6970646219.4102345</v>
      </c>
      <c r="M176" s="45"/>
    </row>
    <row r="177" spans="6:14" ht="15.75" hidden="1" customHeight="1" x14ac:dyDescent="0.2">
      <c r="F177" s="14"/>
      <c r="G177" s="26"/>
      <c r="H177" s="26"/>
      <c r="I177" s="44">
        <v>6047139100.5558205</v>
      </c>
      <c r="J177" s="44">
        <v>6228553273.5724945</v>
      </c>
      <c r="K177" s="44">
        <v>6415409871.7796707</v>
      </c>
      <c r="L177" s="44">
        <v>6607872167.9330606</v>
      </c>
      <c r="M177" s="44"/>
    </row>
    <row r="178" spans="6:14" ht="15.75" hidden="1" customHeight="1" x14ac:dyDescent="0.2">
      <c r="F178" s="14"/>
      <c r="G178" s="26"/>
      <c r="H178" s="26"/>
      <c r="L178" s="33"/>
      <c r="M178" s="33"/>
    </row>
    <row r="179" spans="6:14" ht="15.75" hidden="1" customHeight="1" x14ac:dyDescent="0.2">
      <c r="F179" s="14"/>
      <c r="G179" s="26"/>
      <c r="H179" s="26"/>
      <c r="L179" s="33"/>
      <c r="M179" s="33"/>
    </row>
    <row r="180" spans="6:14" ht="15.75" hidden="1" customHeight="1" x14ac:dyDescent="0.2">
      <c r="F180" s="14"/>
      <c r="G180" s="26"/>
      <c r="H180" s="26"/>
      <c r="L180" s="33"/>
      <c r="M180" s="33"/>
    </row>
    <row r="181" spans="6:14" ht="15.75" customHeight="1" x14ac:dyDescent="0.2">
      <c r="F181" s="14"/>
      <c r="G181" s="92" t="s">
        <v>86</v>
      </c>
      <c r="H181" s="26"/>
      <c r="L181" s="33"/>
      <c r="M181" s="33"/>
    </row>
    <row r="182" spans="6:14" ht="15.75" customHeight="1" x14ac:dyDescent="0.2">
      <c r="F182" s="14"/>
      <c r="G182" s="26"/>
      <c r="H182" s="26"/>
      <c r="I182" s="45"/>
      <c r="J182" s="45"/>
      <c r="K182" s="45"/>
      <c r="L182" s="45"/>
      <c r="M182" s="45"/>
    </row>
    <row r="183" spans="6:14" ht="15.75" customHeight="1" x14ac:dyDescent="0.2">
      <c r="F183" s="14"/>
      <c r="G183" s="26"/>
      <c r="H183" s="26"/>
      <c r="I183" s="35">
        <v>101459191528.16002</v>
      </c>
      <c r="J183" s="44"/>
      <c r="K183" s="44"/>
      <c r="L183" s="45"/>
      <c r="M183" s="45"/>
    </row>
    <row r="184" spans="6:14" ht="15.75" customHeight="1" x14ac:dyDescent="0.2">
      <c r="F184" s="14"/>
      <c r="G184" s="26"/>
      <c r="H184" s="26" t="s">
        <v>39</v>
      </c>
      <c r="I184" s="35">
        <f>I183-I66</f>
        <v>2.26898193359375E-2</v>
      </c>
      <c r="J184" s="44"/>
      <c r="L184" s="33"/>
      <c r="M184" s="33"/>
    </row>
    <row r="185" spans="6:14" ht="15.75" customHeight="1" x14ac:dyDescent="0.2">
      <c r="F185" s="14"/>
      <c r="G185" s="26"/>
      <c r="H185" s="26" t="s">
        <v>40</v>
      </c>
      <c r="I185" s="35"/>
      <c r="L185" s="33"/>
      <c r="M185" s="33"/>
    </row>
    <row r="186" spans="6:14" x14ac:dyDescent="0.2">
      <c r="L186" s="33"/>
      <c r="M186" s="33"/>
    </row>
    <row r="187" spans="6:14" x14ac:dyDescent="0.2">
      <c r="I187" s="33">
        <v>100232670181.63977</v>
      </c>
      <c r="L187" s="33"/>
      <c r="M187" s="33"/>
    </row>
    <row r="188" spans="6:14" x14ac:dyDescent="0.2">
      <c r="I188" s="35">
        <f>I187-I183</f>
        <v>-1226521346.5202484</v>
      </c>
    </row>
    <row r="189" spans="6:14" x14ac:dyDescent="0.2">
      <c r="F189" s="46"/>
      <c r="G189" s="46"/>
      <c r="H189" s="10"/>
      <c r="J189" s="1">
        <v>-479875398.21326447</v>
      </c>
    </row>
    <row r="190" spans="6:14" x14ac:dyDescent="0.2">
      <c r="F190" s="46"/>
      <c r="G190" s="46"/>
      <c r="H190" s="10"/>
    </row>
    <row r="191" spans="6:14" x14ac:dyDescent="0.2">
      <c r="F191" s="46"/>
      <c r="G191" s="46"/>
      <c r="H191" s="10" t="s">
        <v>84</v>
      </c>
      <c r="I191" s="33">
        <v>35936611954.527412</v>
      </c>
      <c r="J191" s="33">
        <v>34901837550.717506</v>
      </c>
      <c r="K191" s="33">
        <v>37228159999.348701</v>
      </c>
      <c r="L191" s="33">
        <v>39706112238.79689</v>
      </c>
      <c r="M191" s="33">
        <v>42308890420.24527</v>
      </c>
      <c r="N191" s="33">
        <v>45077419499.01844</v>
      </c>
    </row>
    <row r="192" spans="6:14" x14ac:dyDescent="0.2">
      <c r="F192" s="46"/>
      <c r="G192" s="46"/>
      <c r="H192" s="10"/>
      <c r="I192" s="45">
        <f>I191-I54</f>
        <v>-72266031.932167053</v>
      </c>
      <c r="J192" s="45">
        <f t="shared" ref="J192:N192" si="35">J191-J54</f>
        <v>426263634.61077881</v>
      </c>
      <c r="K192" s="45">
        <f t="shared" si="35"/>
        <v>464825517.02641296</v>
      </c>
      <c r="L192" s="45">
        <f t="shared" si="35"/>
        <v>505398865.32941437</v>
      </c>
      <c r="M192" s="45">
        <f t="shared" si="35"/>
        <v>547907473.50198364</v>
      </c>
      <c r="N192" s="45">
        <f t="shared" si="35"/>
        <v>592637464.46442413</v>
      </c>
    </row>
    <row r="193" spans="6:13" x14ac:dyDescent="0.2">
      <c r="F193" s="46"/>
      <c r="G193" s="46"/>
      <c r="H193" s="10" t="s">
        <v>87</v>
      </c>
      <c r="I193" s="33">
        <v>-494102808.97258759</v>
      </c>
    </row>
    <row r="194" spans="6:13" x14ac:dyDescent="0.2">
      <c r="F194" s="10"/>
      <c r="G194" s="10"/>
      <c r="H194" s="10"/>
    </row>
    <row r="195" spans="6:13" x14ac:dyDescent="0.2">
      <c r="F195" s="10"/>
      <c r="G195" s="46"/>
      <c r="H195" s="46"/>
    </row>
    <row r="196" spans="6:13" x14ac:dyDescent="0.2">
      <c r="F196" s="10"/>
      <c r="G196" s="10"/>
      <c r="H196" s="10"/>
    </row>
    <row r="197" spans="6:13" x14ac:dyDescent="0.2">
      <c r="F197" s="10"/>
      <c r="G197" s="10"/>
      <c r="H197" s="10"/>
    </row>
    <row r="198" spans="6:13" x14ac:dyDescent="0.2">
      <c r="F198" s="10"/>
      <c r="G198" s="10"/>
      <c r="H198" s="10"/>
    </row>
    <row r="199" spans="6:13" x14ac:dyDescent="0.2">
      <c r="F199" s="46"/>
      <c r="G199" s="10"/>
      <c r="H199" s="10"/>
    </row>
    <row r="200" spans="6:13" x14ac:dyDescent="0.2">
      <c r="F200" s="10"/>
      <c r="G200" s="10"/>
      <c r="H200" s="10"/>
    </row>
    <row r="201" spans="6:13" x14ac:dyDescent="0.2">
      <c r="F201" s="46"/>
      <c r="G201" s="10"/>
      <c r="H201" s="10"/>
    </row>
    <row r="202" spans="6:13" x14ac:dyDescent="0.2">
      <c r="F202" s="10"/>
      <c r="G202" s="10"/>
      <c r="H202" s="10"/>
    </row>
    <row r="203" spans="6:13" x14ac:dyDescent="0.2">
      <c r="F203" s="46"/>
      <c r="G203" s="10"/>
      <c r="H203" s="10"/>
    </row>
    <row r="204" spans="6:13" x14ac:dyDescent="0.2">
      <c r="F204" s="10"/>
      <c r="G204" s="10"/>
      <c r="H204" s="10"/>
    </row>
    <row r="205" spans="6:13" x14ac:dyDescent="0.2">
      <c r="F205" s="10"/>
      <c r="G205" s="10"/>
      <c r="H205" s="10"/>
    </row>
    <row r="206" spans="6:13" x14ac:dyDescent="0.2">
      <c r="F206" s="10"/>
      <c r="G206" s="10"/>
      <c r="H206" s="10"/>
      <c r="L206" s="33"/>
      <c r="M206" s="33"/>
    </row>
    <row r="207" spans="6:13" x14ac:dyDescent="0.2">
      <c r="F207" s="10"/>
      <c r="G207" s="10"/>
      <c r="H207" s="10"/>
      <c r="L207" s="33"/>
      <c r="M207" s="33"/>
    </row>
    <row r="208" spans="6:13" x14ac:dyDescent="0.2">
      <c r="F208" s="10"/>
      <c r="G208" s="10"/>
      <c r="H208" s="10"/>
      <c r="L208" s="33"/>
      <c r="M208" s="33"/>
    </row>
    <row r="209" spans="6:13" x14ac:dyDescent="0.2">
      <c r="F209" s="10"/>
      <c r="G209" s="10"/>
      <c r="H209" s="10"/>
      <c r="L209" s="33"/>
      <c r="M209" s="33"/>
    </row>
    <row r="210" spans="6:13" x14ac:dyDescent="0.2">
      <c r="F210" s="10"/>
      <c r="G210" s="10"/>
      <c r="H210" s="10"/>
      <c r="L210" s="33"/>
      <c r="M210" s="33"/>
    </row>
    <row r="211" spans="6:13" x14ac:dyDescent="0.2">
      <c r="F211" s="10"/>
      <c r="G211" s="10"/>
      <c r="H211" s="10"/>
      <c r="L211" s="33"/>
      <c r="M211" s="33"/>
    </row>
    <row r="212" spans="6:13" x14ac:dyDescent="0.2">
      <c r="F212" s="10"/>
      <c r="G212" s="10"/>
      <c r="H212" s="10"/>
      <c r="L212" s="33"/>
      <c r="M212" s="33"/>
    </row>
  </sheetData>
  <mergeCells count="28">
    <mergeCell ref="F8:H8"/>
    <mergeCell ref="F3:H3"/>
    <mergeCell ref="F4:H4"/>
    <mergeCell ref="F5:H5"/>
    <mergeCell ref="F6:H6"/>
    <mergeCell ref="F7:H7"/>
    <mergeCell ref="F20:H20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19:H19"/>
    <mergeCell ref="F27:H27"/>
    <mergeCell ref="F28:H28"/>
    <mergeCell ref="F29:H29"/>
    <mergeCell ref="F30:H30"/>
    <mergeCell ref="F21:H21"/>
    <mergeCell ref="F22:H22"/>
    <mergeCell ref="F23:H23"/>
    <mergeCell ref="F24:H24"/>
    <mergeCell ref="F25:H25"/>
    <mergeCell ref="F26:H26"/>
  </mergeCells>
  <pageMargins left="0.78740157480314965" right="0.78740157480314965" top="2.5590551181102366" bottom="0.78740157480314965" header="0.31496062992125984" footer="0.31496062992125984"/>
  <pageSetup scale="70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AD7544"/>
  <sheetViews>
    <sheetView topLeftCell="O1" workbookViewId="0">
      <pane ySplit="1" topLeftCell="A1403" activePane="bottomLeft" state="frozen"/>
      <selection activeCell="I50" sqref="I50"/>
      <selection pane="bottomLeft" activeCell="AA1403" sqref="AA1403"/>
    </sheetView>
  </sheetViews>
  <sheetFormatPr baseColWidth="10" defaultRowHeight="15" x14ac:dyDescent="0.25"/>
  <cols>
    <col min="14" max="14" width="25.140625" customWidth="1"/>
    <col min="17" max="17" width="28" customWidth="1"/>
    <col min="25" max="28" width="17.28515625" style="94" bestFit="1" customWidth="1"/>
  </cols>
  <sheetData>
    <row r="1" spans="1:30" x14ac:dyDescent="0.25">
      <c r="A1" t="s">
        <v>91</v>
      </c>
      <c r="B1" t="s">
        <v>92</v>
      </c>
      <c r="C1" t="s">
        <v>93</v>
      </c>
      <c r="D1" t="s">
        <v>94</v>
      </c>
      <c r="E1" t="s">
        <v>95</v>
      </c>
      <c r="F1" t="s">
        <v>96</v>
      </c>
      <c r="G1" t="s">
        <v>97</v>
      </c>
      <c r="H1" t="s">
        <v>98</v>
      </c>
      <c r="I1" t="s">
        <v>99</v>
      </c>
      <c r="J1" t="s">
        <v>100</v>
      </c>
      <c r="K1" t="s">
        <v>101</v>
      </c>
      <c r="L1" t="s">
        <v>102</v>
      </c>
      <c r="M1" t="s">
        <v>103</v>
      </c>
      <c r="N1" t="s">
        <v>104</v>
      </c>
      <c r="O1" t="s">
        <v>105</v>
      </c>
      <c r="P1" t="s">
        <v>106</v>
      </c>
      <c r="Q1" t="s">
        <v>107</v>
      </c>
      <c r="R1" t="s">
        <v>108</v>
      </c>
      <c r="S1" t="s">
        <v>109</v>
      </c>
      <c r="T1" t="s">
        <v>110</v>
      </c>
      <c r="U1" t="s">
        <v>111</v>
      </c>
      <c r="V1" t="s">
        <v>112</v>
      </c>
      <c r="W1" t="s">
        <v>113</v>
      </c>
      <c r="X1" t="s">
        <v>114</v>
      </c>
      <c r="Y1" s="94" t="s">
        <v>115</v>
      </c>
      <c r="Z1" s="94" t="s">
        <v>116</v>
      </c>
      <c r="AA1" s="94" t="s">
        <v>117</v>
      </c>
      <c r="AB1" s="94" t="s">
        <v>118</v>
      </c>
      <c r="AC1" s="94" t="s">
        <v>4650</v>
      </c>
      <c r="AD1" s="94" t="s">
        <v>4652</v>
      </c>
    </row>
    <row r="2" spans="1:30" hidden="1" x14ac:dyDescent="0.25">
      <c r="A2" s="95" t="s">
        <v>119</v>
      </c>
      <c r="B2" s="95" t="s">
        <v>120</v>
      </c>
      <c r="C2" s="95" t="s">
        <v>121</v>
      </c>
      <c r="D2" s="95" t="s">
        <v>122</v>
      </c>
      <c r="E2" s="95" t="s">
        <v>123</v>
      </c>
      <c r="F2" s="85">
        <v>25</v>
      </c>
      <c r="G2" s="85" t="s">
        <v>124</v>
      </c>
      <c r="H2" s="95">
        <v>19</v>
      </c>
      <c r="I2" s="95" t="s">
        <v>125</v>
      </c>
      <c r="J2" s="95" t="s">
        <v>126</v>
      </c>
      <c r="K2" s="95" t="s">
        <v>127</v>
      </c>
      <c r="L2" s="95"/>
      <c r="M2" s="95"/>
      <c r="N2" s="95" t="s">
        <v>128</v>
      </c>
      <c r="O2" s="95" t="s">
        <v>129</v>
      </c>
      <c r="P2" s="95" t="s">
        <v>130</v>
      </c>
      <c r="Q2" s="95" t="s">
        <v>131</v>
      </c>
      <c r="R2" s="95" t="s">
        <v>132</v>
      </c>
      <c r="S2" s="95" t="s">
        <v>133</v>
      </c>
      <c r="T2" s="95" t="s">
        <v>134</v>
      </c>
      <c r="U2" s="95" t="s">
        <v>135</v>
      </c>
      <c r="V2" s="95" t="s">
        <v>136</v>
      </c>
      <c r="W2" s="95" t="s">
        <v>137</v>
      </c>
      <c r="X2" s="95" t="s">
        <v>138</v>
      </c>
      <c r="Y2" s="96"/>
      <c r="Z2" s="96"/>
      <c r="AA2" s="96">
        <v>1894766665.3107736</v>
      </c>
      <c r="AB2" s="96">
        <v>1894766665.3099999</v>
      </c>
      <c r="AC2">
        <f>MID(D2,1,1)*1000</f>
        <v>1000</v>
      </c>
      <c r="AD2" t="str">
        <f>MID(A2,6,3)</f>
        <v>308</v>
      </c>
    </row>
    <row r="3" spans="1:30" hidden="1" x14ac:dyDescent="0.25">
      <c r="A3" s="97" t="s">
        <v>139</v>
      </c>
      <c r="B3" s="97" t="s">
        <v>140</v>
      </c>
      <c r="C3" s="97" t="s">
        <v>141</v>
      </c>
      <c r="D3" s="97" t="s">
        <v>142</v>
      </c>
      <c r="E3" s="97" t="s">
        <v>123</v>
      </c>
      <c r="F3" s="98">
        <v>15</v>
      </c>
      <c r="G3" s="98" t="s">
        <v>143</v>
      </c>
      <c r="H3" s="97" t="s">
        <v>144</v>
      </c>
      <c r="I3" s="97" t="s">
        <v>125</v>
      </c>
      <c r="J3" s="97" t="s">
        <v>126</v>
      </c>
      <c r="K3" s="97" t="s">
        <v>145</v>
      </c>
      <c r="L3" s="97"/>
      <c r="M3" s="97"/>
      <c r="N3" s="97" t="s">
        <v>146</v>
      </c>
      <c r="O3" s="97" t="s">
        <v>147</v>
      </c>
      <c r="P3" s="97" t="s">
        <v>148</v>
      </c>
      <c r="Q3" s="97" t="s">
        <v>149</v>
      </c>
      <c r="R3" s="97" t="s">
        <v>132</v>
      </c>
      <c r="S3" s="97" t="s">
        <v>150</v>
      </c>
      <c r="T3" s="97" t="s">
        <v>151</v>
      </c>
      <c r="U3" s="97" t="s">
        <v>152</v>
      </c>
      <c r="V3" s="97" t="s">
        <v>136</v>
      </c>
      <c r="W3" s="97" t="s">
        <v>137</v>
      </c>
      <c r="X3" s="97"/>
      <c r="Y3" s="99"/>
      <c r="Z3" s="99"/>
      <c r="AA3" s="99">
        <v>1268088</v>
      </c>
      <c r="AB3" s="99">
        <v>1268088</v>
      </c>
      <c r="AC3">
        <f t="shared" ref="AC3:AC66" si="0">MID(D3,1,1)*1000</f>
        <v>1000</v>
      </c>
      <c r="AD3" t="str">
        <f t="shared" ref="AD3:AD66" si="1">MID(A3,6,3)</f>
        <v>301</v>
      </c>
    </row>
    <row r="4" spans="1:30" hidden="1" x14ac:dyDescent="0.25">
      <c r="A4" s="97" t="s">
        <v>139</v>
      </c>
      <c r="B4" s="97" t="s">
        <v>140</v>
      </c>
      <c r="C4" s="97" t="s">
        <v>141</v>
      </c>
      <c r="D4" s="97">
        <v>13201</v>
      </c>
      <c r="E4" s="97" t="s">
        <v>123</v>
      </c>
      <c r="F4" s="98">
        <v>15</v>
      </c>
      <c r="G4" s="98" t="s">
        <v>143</v>
      </c>
      <c r="H4" s="97">
        <v>19</v>
      </c>
      <c r="I4" s="97" t="s">
        <v>125</v>
      </c>
      <c r="J4" s="97" t="s">
        <v>126</v>
      </c>
      <c r="K4" s="97" t="s">
        <v>145</v>
      </c>
      <c r="L4" s="97"/>
      <c r="M4" s="97"/>
      <c r="N4" s="97" t="s">
        <v>146</v>
      </c>
      <c r="O4" s="97" t="s">
        <v>147</v>
      </c>
      <c r="P4" s="97" t="s">
        <v>148</v>
      </c>
      <c r="Q4" s="97" t="s">
        <v>153</v>
      </c>
      <c r="R4" s="97" t="s">
        <v>132</v>
      </c>
      <c r="S4" s="97" t="s">
        <v>150</v>
      </c>
      <c r="T4" s="97" t="s">
        <v>151</v>
      </c>
      <c r="U4" s="97" t="s">
        <v>135</v>
      </c>
      <c r="V4" s="97" t="s">
        <v>136</v>
      </c>
      <c r="W4" s="97" t="s">
        <v>137</v>
      </c>
      <c r="X4" s="97"/>
      <c r="Y4" s="99"/>
      <c r="Z4" s="99"/>
      <c r="AA4" s="99">
        <v>52837</v>
      </c>
      <c r="AB4" s="99">
        <v>52837</v>
      </c>
      <c r="AC4">
        <f t="shared" si="0"/>
        <v>1000</v>
      </c>
      <c r="AD4" t="str">
        <f t="shared" si="1"/>
        <v>301</v>
      </c>
    </row>
    <row r="5" spans="1:30" hidden="1" x14ac:dyDescent="0.25">
      <c r="A5" s="97" t="s">
        <v>139</v>
      </c>
      <c r="B5" s="97" t="s">
        <v>140</v>
      </c>
      <c r="C5" s="97" t="s">
        <v>141</v>
      </c>
      <c r="D5" s="97">
        <v>13203</v>
      </c>
      <c r="E5" s="97" t="s">
        <v>123</v>
      </c>
      <c r="F5" s="98">
        <v>15</v>
      </c>
      <c r="G5" s="98" t="s">
        <v>143</v>
      </c>
      <c r="H5" s="97">
        <v>19</v>
      </c>
      <c r="I5" s="97" t="s">
        <v>125</v>
      </c>
      <c r="J5" s="97" t="s">
        <v>126</v>
      </c>
      <c r="K5" s="97" t="s">
        <v>145</v>
      </c>
      <c r="L5" s="97"/>
      <c r="M5" s="97"/>
      <c r="N5" s="97" t="s">
        <v>146</v>
      </c>
      <c r="O5" s="97" t="s">
        <v>147</v>
      </c>
      <c r="P5" s="97" t="s">
        <v>148</v>
      </c>
      <c r="Q5" s="97" t="s">
        <v>154</v>
      </c>
      <c r="R5" s="97" t="s">
        <v>132</v>
      </c>
      <c r="S5" s="97" t="s">
        <v>150</v>
      </c>
      <c r="T5" s="97" t="s">
        <v>151</v>
      </c>
      <c r="U5" s="97" t="s">
        <v>135</v>
      </c>
      <c r="V5" s="97" t="s">
        <v>136</v>
      </c>
      <c r="W5" s="97" t="s">
        <v>137</v>
      </c>
      <c r="X5" s="97"/>
      <c r="Y5" s="99"/>
      <c r="Z5" s="99"/>
      <c r="AA5" s="99">
        <v>211348</v>
      </c>
      <c r="AB5" s="99">
        <v>211348</v>
      </c>
      <c r="AC5">
        <f t="shared" si="0"/>
        <v>1000</v>
      </c>
      <c r="AD5" t="str">
        <f t="shared" si="1"/>
        <v>301</v>
      </c>
    </row>
    <row r="6" spans="1:30" hidden="1" x14ac:dyDescent="0.25">
      <c r="A6" s="97" t="s">
        <v>139</v>
      </c>
      <c r="B6" s="97" t="s">
        <v>140</v>
      </c>
      <c r="C6" s="97" t="s">
        <v>141</v>
      </c>
      <c r="D6" s="97">
        <v>14101</v>
      </c>
      <c r="E6" s="97" t="s">
        <v>123</v>
      </c>
      <c r="F6" s="98">
        <v>15</v>
      </c>
      <c r="G6" s="98" t="s">
        <v>143</v>
      </c>
      <c r="H6" s="97">
        <v>19</v>
      </c>
      <c r="I6" s="97" t="s">
        <v>125</v>
      </c>
      <c r="J6" s="97" t="s">
        <v>126</v>
      </c>
      <c r="K6" s="97" t="s">
        <v>145</v>
      </c>
      <c r="L6" s="97"/>
      <c r="M6" s="97"/>
      <c r="N6" s="97" t="s">
        <v>146</v>
      </c>
      <c r="O6" s="97" t="s">
        <v>147</v>
      </c>
      <c r="P6" s="97" t="s">
        <v>148</v>
      </c>
      <c r="Q6" s="97" t="s">
        <v>155</v>
      </c>
      <c r="R6" s="97" t="s">
        <v>132</v>
      </c>
      <c r="S6" s="97" t="s">
        <v>150</v>
      </c>
      <c r="T6" s="97" t="s">
        <v>151</v>
      </c>
      <c r="U6" s="97" t="s">
        <v>135</v>
      </c>
      <c r="V6" s="97" t="s">
        <v>136</v>
      </c>
      <c r="W6" s="97" t="s">
        <v>137</v>
      </c>
      <c r="X6" s="97"/>
      <c r="Y6" s="99"/>
      <c r="Z6" s="99"/>
      <c r="AA6" s="99">
        <v>69744.84</v>
      </c>
      <c r="AB6" s="99">
        <v>69744.84</v>
      </c>
      <c r="AC6">
        <f t="shared" si="0"/>
        <v>1000</v>
      </c>
      <c r="AD6" t="str">
        <f t="shared" si="1"/>
        <v>301</v>
      </c>
    </row>
    <row r="7" spans="1:30" hidden="1" x14ac:dyDescent="0.25">
      <c r="A7" s="97" t="s">
        <v>139</v>
      </c>
      <c r="B7" s="97" t="s">
        <v>140</v>
      </c>
      <c r="C7" s="97" t="s">
        <v>141</v>
      </c>
      <c r="D7" s="97">
        <v>14103</v>
      </c>
      <c r="E7" s="97" t="s">
        <v>123</v>
      </c>
      <c r="F7" s="98">
        <v>15</v>
      </c>
      <c r="G7" s="98" t="s">
        <v>143</v>
      </c>
      <c r="H7" s="97">
        <v>19</v>
      </c>
      <c r="I7" s="97" t="s">
        <v>125</v>
      </c>
      <c r="J7" s="97" t="s">
        <v>126</v>
      </c>
      <c r="K7" s="97" t="s">
        <v>145</v>
      </c>
      <c r="L7" s="97"/>
      <c r="M7" s="97"/>
      <c r="N7" s="97" t="s">
        <v>146</v>
      </c>
      <c r="O7" s="97" t="s">
        <v>147</v>
      </c>
      <c r="P7" s="97" t="s">
        <v>148</v>
      </c>
      <c r="Q7" s="97" t="s">
        <v>156</v>
      </c>
      <c r="R7" s="97" t="s">
        <v>132</v>
      </c>
      <c r="S7" s="97" t="s">
        <v>150</v>
      </c>
      <c r="T7" s="97" t="s">
        <v>151</v>
      </c>
      <c r="U7" s="97" t="s">
        <v>135</v>
      </c>
      <c r="V7" s="97" t="s">
        <v>136</v>
      </c>
      <c r="W7" s="97" t="s">
        <v>137</v>
      </c>
      <c r="X7" s="97"/>
      <c r="Y7" s="99"/>
      <c r="Z7" s="99"/>
      <c r="AA7" s="99">
        <v>28531.98</v>
      </c>
      <c r="AB7" s="99">
        <v>28531.98</v>
      </c>
      <c r="AC7">
        <f t="shared" si="0"/>
        <v>1000</v>
      </c>
      <c r="AD7" t="str">
        <f t="shared" si="1"/>
        <v>301</v>
      </c>
    </row>
    <row r="8" spans="1:30" hidden="1" x14ac:dyDescent="0.25">
      <c r="A8" s="97" t="s">
        <v>139</v>
      </c>
      <c r="B8" s="97" t="s">
        <v>140</v>
      </c>
      <c r="C8" s="97" t="s">
        <v>141</v>
      </c>
      <c r="D8" s="97">
        <v>14201</v>
      </c>
      <c r="E8" s="97" t="s">
        <v>123</v>
      </c>
      <c r="F8" s="98">
        <v>15</v>
      </c>
      <c r="G8" s="98" t="s">
        <v>143</v>
      </c>
      <c r="H8" s="97">
        <v>19</v>
      </c>
      <c r="I8" s="97" t="s">
        <v>125</v>
      </c>
      <c r="J8" s="97" t="s">
        <v>126</v>
      </c>
      <c r="K8" s="97" t="s">
        <v>145</v>
      </c>
      <c r="L8" s="97"/>
      <c r="M8" s="97"/>
      <c r="N8" s="97" t="s">
        <v>146</v>
      </c>
      <c r="O8" s="97" t="s">
        <v>147</v>
      </c>
      <c r="P8" s="97" t="s">
        <v>148</v>
      </c>
      <c r="Q8" s="97" t="s">
        <v>157</v>
      </c>
      <c r="R8" s="97" t="s">
        <v>132</v>
      </c>
      <c r="S8" s="97" t="s">
        <v>150</v>
      </c>
      <c r="T8" s="97" t="s">
        <v>151</v>
      </c>
      <c r="U8" s="97" t="s">
        <v>135</v>
      </c>
      <c r="V8" s="97" t="s">
        <v>136</v>
      </c>
      <c r="W8" s="97" t="s">
        <v>137</v>
      </c>
      <c r="X8" s="97"/>
      <c r="Y8" s="99"/>
      <c r="Z8" s="99"/>
      <c r="AA8" s="99">
        <v>63404.4</v>
      </c>
      <c r="AB8" s="99">
        <v>63404.4</v>
      </c>
      <c r="AC8">
        <f t="shared" si="0"/>
        <v>1000</v>
      </c>
      <c r="AD8" t="str">
        <f t="shared" si="1"/>
        <v>301</v>
      </c>
    </row>
    <row r="9" spans="1:30" hidden="1" x14ac:dyDescent="0.25">
      <c r="A9" t="s">
        <v>139</v>
      </c>
      <c r="B9" t="s">
        <v>140</v>
      </c>
      <c r="C9" t="s">
        <v>158</v>
      </c>
      <c r="D9" t="s">
        <v>159</v>
      </c>
      <c r="E9" t="s">
        <v>123</v>
      </c>
      <c r="F9" t="s">
        <v>160</v>
      </c>
      <c r="G9" t="s">
        <v>161</v>
      </c>
      <c r="H9" t="s">
        <v>144</v>
      </c>
      <c r="I9" t="s">
        <v>125</v>
      </c>
      <c r="J9" t="s">
        <v>126</v>
      </c>
      <c r="K9" t="s">
        <v>162</v>
      </c>
      <c r="N9" t="s">
        <v>146</v>
      </c>
      <c r="O9" t="s">
        <v>147</v>
      </c>
      <c r="P9" t="s">
        <v>163</v>
      </c>
      <c r="Q9" t="s">
        <v>164</v>
      </c>
      <c r="R9" t="s">
        <v>132</v>
      </c>
      <c r="S9" t="s">
        <v>165</v>
      </c>
      <c r="T9" t="s">
        <v>166</v>
      </c>
      <c r="U9" t="s">
        <v>152</v>
      </c>
      <c r="V9" t="s">
        <v>136</v>
      </c>
      <c r="W9" t="s">
        <v>137</v>
      </c>
      <c r="X9" t="s">
        <v>167</v>
      </c>
      <c r="Y9" s="94">
        <v>35630.019999999997</v>
      </c>
      <c r="Z9" s="94">
        <v>35630.019999999997</v>
      </c>
      <c r="AA9" s="94">
        <v>36698.920599999998</v>
      </c>
      <c r="AB9" s="94">
        <v>36698.92</v>
      </c>
      <c r="AC9">
        <f t="shared" si="0"/>
        <v>3000</v>
      </c>
      <c r="AD9" t="str">
        <f t="shared" si="1"/>
        <v>301</v>
      </c>
    </row>
    <row r="10" spans="1:30" hidden="1" x14ac:dyDescent="0.25">
      <c r="A10" t="s">
        <v>139</v>
      </c>
      <c r="B10" t="s">
        <v>140</v>
      </c>
      <c r="C10" t="s">
        <v>158</v>
      </c>
      <c r="D10" t="s">
        <v>168</v>
      </c>
      <c r="E10" t="s">
        <v>123</v>
      </c>
      <c r="F10" t="s">
        <v>160</v>
      </c>
      <c r="G10" t="s">
        <v>161</v>
      </c>
      <c r="H10" t="s">
        <v>144</v>
      </c>
      <c r="I10" t="s">
        <v>125</v>
      </c>
      <c r="J10" t="s">
        <v>126</v>
      </c>
      <c r="K10" t="s">
        <v>162</v>
      </c>
      <c r="N10" t="s">
        <v>146</v>
      </c>
      <c r="O10" t="s">
        <v>147</v>
      </c>
      <c r="P10" t="s">
        <v>163</v>
      </c>
      <c r="Q10" t="s">
        <v>169</v>
      </c>
      <c r="R10" t="s">
        <v>132</v>
      </c>
      <c r="S10" t="s">
        <v>165</v>
      </c>
      <c r="T10" t="s">
        <v>166</v>
      </c>
      <c r="U10" t="s">
        <v>152</v>
      </c>
      <c r="V10" t="s">
        <v>136</v>
      </c>
      <c r="W10" t="s">
        <v>137</v>
      </c>
      <c r="X10" t="s">
        <v>167</v>
      </c>
      <c r="Y10" s="94">
        <v>322074.55</v>
      </c>
      <c r="Z10" s="94">
        <v>274139.5</v>
      </c>
      <c r="AA10" s="94">
        <v>282363.685</v>
      </c>
      <c r="AB10" s="94">
        <v>282363.69</v>
      </c>
      <c r="AC10">
        <f t="shared" si="0"/>
        <v>3000</v>
      </c>
      <c r="AD10" t="str">
        <f t="shared" si="1"/>
        <v>301</v>
      </c>
    </row>
    <row r="11" spans="1:30" hidden="1" x14ac:dyDescent="0.25">
      <c r="A11" t="s">
        <v>139</v>
      </c>
      <c r="B11" t="s">
        <v>140</v>
      </c>
      <c r="C11" t="s">
        <v>158</v>
      </c>
      <c r="D11">
        <v>32301</v>
      </c>
      <c r="E11" t="s">
        <v>123</v>
      </c>
      <c r="F11" t="s">
        <v>160</v>
      </c>
      <c r="G11" t="s">
        <v>161</v>
      </c>
      <c r="H11" t="s">
        <v>144</v>
      </c>
      <c r="I11" t="s">
        <v>125</v>
      </c>
      <c r="J11" t="s">
        <v>126</v>
      </c>
      <c r="K11" t="s">
        <v>162</v>
      </c>
      <c r="N11" t="s">
        <v>146</v>
      </c>
      <c r="O11" t="s">
        <v>147</v>
      </c>
      <c r="P11" t="s">
        <v>163</v>
      </c>
      <c r="Q11" t="s">
        <v>170</v>
      </c>
      <c r="R11" t="s">
        <v>132</v>
      </c>
      <c r="S11" t="s">
        <v>165</v>
      </c>
      <c r="T11" t="s">
        <v>166</v>
      </c>
      <c r="U11" t="s">
        <v>152</v>
      </c>
      <c r="V11" t="s">
        <v>136</v>
      </c>
      <c r="W11" t="s">
        <v>137</v>
      </c>
      <c r="X11" t="s">
        <v>167</v>
      </c>
      <c r="Y11" s="94">
        <v>0</v>
      </c>
      <c r="Z11" s="94">
        <v>0</v>
      </c>
      <c r="AA11" s="94">
        <v>24000</v>
      </c>
      <c r="AB11" s="94">
        <v>24000</v>
      </c>
      <c r="AC11">
        <f t="shared" si="0"/>
        <v>3000</v>
      </c>
      <c r="AD11" t="str">
        <f t="shared" si="1"/>
        <v>301</v>
      </c>
    </row>
    <row r="12" spans="1:30" hidden="1" x14ac:dyDescent="0.25">
      <c r="A12" t="s">
        <v>139</v>
      </c>
      <c r="B12" t="s">
        <v>140</v>
      </c>
      <c r="C12" t="s">
        <v>158</v>
      </c>
      <c r="D12" t="s">
        <v>171</v>
      </c>
      <c r="E12" t="s">
        <v>123</v>
      </c>
      <c r="F12" t="s">
        <v>160</v>
      </c>
      <c r="G12" t="s">
        <v>161</v>
      </c>
      <c r="H12" t="s">
        <v>144</v>
      </c>
      <c r="I12" t="s">
        <v>125</v>
      </c>
      <c r="J12" t="s">
        <v>126</v>
      </c>
      <c r="K12" t="s">
        <v>162</v>
      </c>
      <c r="N12" t="s">
        <v>146</v>
      </c>
      <c r="O12" t="s">
        <v>147</v>
      </c>
      <c r="P12" t="s">
        <v>163</v>
      </c>
      <c r="Q12" t="s">
        <v>172</v>
      </c>
      <c r="R12" t="s">
        <v>132</v>
      </c>
      <c r="S12" t="s">
        <v>165</v>
      </c>
      <c r="T12" t="s">
        <v>166</v>
      </c>
      <c r="U12" t="s">
        <v>152</v>
      </c>
      <c r="V12" t="s">
        <v>136</v>
      </c>
      <c r="W12" t="s">
        <v>137</v>
      </c>
      <c r="X12" t="s">
        <v>167</v>
      </c>
      <c r="Y12" s="94">
        <v>49918.83</v>
      </c>
      <c r="Z12" s="94">
        <v>48897.09</v>
      </c>
      <c r="AA12" s="94">
        <v>50364.002699999997</v>
      </c>
      <c r="AB12" s="94">
        <v>50364</v>
      </c>
      <c r="AC12">
        <f t="shared" si="0"/>
        <v>3000</v>
      </c>
      <c r="AD12" t="str">
        <f t="shared" si="1"/>
        <v>301</v>
      </c>
    </row>
    <row r="13" spans="1:30" hidden="1" x14ac:dyDescent="0.25">
      <c r="A13" t="s">
        <v>139</v>
      </c>
      <c r="B13" t="s">
        <v>140</v>
      </c>
      <c r="C13" t="s">
        <v>158</v>
      </c>
      <c r="D13" t="s">
        <v>173</v>
      </c>
      <c r="E13" t="s">
        <v>123</v>
      </c>
      <c r="F13" t="s">
        <v>160</v>
      </c>
      <c r="G13" t="s">
        <v>161</v>
      </c>
      <c r="H13" t="s">
        <v>144</v>
      </c>
      <c r="I13" t="s">
        <v>125</v>
      </c>
      <c r="J13" t="s">
        <v>126</v>
      </c>
      <c r="K13" t="s">
        <v>162</v>
      </c>
      <c r="N13" t="s">
        <v>146</v>
      </c>
      <c r="O13" t="s">
        <v>147</v>
      </c>
      <c r="P13" t="s">
        <v>163</v>
      </c>
      <c r="Q13" t="s">
        <v>174</v>
      </c>
      <c r="R13" t="s">
        <v>132</v>
      </c>
      <c r="S13" t="s">
        <v>165</v>
      </c>
      <c r="T13" t="s">
        <v>166</v>
      </c>
      <c r="U13" t="s">
        <v>152</v>
      </c>
      <c r="V13" t="s">
        <v>136</v>
      </c>
      <c r="W13" t="s">
        <v>137</v>
      </c>
      <c r="X13" t="s">
        <v>167</v>
      </c>
      <c r="Y13" s="94">
        <v>112215</v>
      </c>
      <c r="Z13" s="94">
        <v>168775.27999999997</v>
      </c>
      <c r="AA13" s="94">
        <v>173838.54</v>
      </c>
      <c r="AB13" s="94">
        <v>173838.54</v>
      </c>
      <c r="AC13">
        <f t="shared" si="0"/>
        <v>3000</v>
      </c>
      <c r="AD13" t="str">
        <f t="shared" si="1"/>
        <v>301</v>
      </c>
    </row>
    <row r="14" spans="1:30" hidden="1" x14ac:dyDescent="0.25">
      <c r="A14" t="s">
        <v>139</v>
      </c>
      <c r="B14" t="s">
        <v>140</v>
      </c>
      <c r="C14" t="s">
        <v>158</v>
      </c>
      <c r="D14" t="s">
        <v>175</v>
      </c>
      <c r="E14" t="s">
        <v>123</v>
      </c>
      <c r="F14" t="s">
        <v>160</v>
      </c>
      <c r="G14" t="s">
        <v>161</v>
      </c>
      <c r="H14" t="s">
        <v>144</v>
      </c>
      <c r="I14" t="s">
        <v>125</v>
      </c>
      <c r="J14" t="s">
        <v>126</v>
      </c>
      <c r="K14" t="s">
        <v>162</v>
      </c>
      <c r="N14" t="s">
        <v>146</v>
      </c>
      <c r="O14" t="s">
        <v>147</v>
      </c>
      <c r="P14" t="s">
        <v>163</v>
      </c>
      <c r="Q14" t="s">
        <v>176</v>
      </c>
      <c r="R14" t="s">
        <v>132</v>
      </c>
      <c r="S14" t="s">
        <v>165</v>
      </c>
      <c r="T14" t="s">
        <v>166</v>
      </c>
      <c r="U14" t="s">
        <v>152</v>
      </c>
      <c r="V14" t="s">
        <v>136</v>
      </c>
      <c r="W14" t="s">
        <v>137</v>
      </c>
      <c r="X14" t="s">
        <v>167</v>
      </c>
      <c r="Y14" s="94">
        <v>32704</v>
      </c>
      <c r="Z14" s="94">
        <v>102570.35</v>
      </c>
      <c r="AA14" s="94">
        <v>105647.46</v>
      </c>
      <c r="AB14" s="94">
        <v>105647.46</v>
      </c>
      <c r="AC14">
        <f t="shared" si="0"/>
        <v>3000</v>
      </c>
      <c r="AD14" t="str">
        <f t="shared" si="1"/>
        <v>301</v>
      </c>
    </row>
    <row r="15" spans="1:30" hidden="1" x14ac:dyDescent="0.25">
      <c r="A15" t="s">
        <v>139</v>
      </c>
      <c r="B15" t="s">
        <v>140</v>
      </c>
      <c r="C15" t="s">
        <v>158</v>
      </c>
      <c r="D15" t="s">
        <v>177</v>
      </c>
      <c r="E15" t="s">
        <v>123</v>
      </c>
      <c r="F15" t="s">
        <v>160</v>
      </c>
      <c r="G15" t="s">
        <v>161</v>
      </c>
      <c r="H15" t="s">
        <v>144</v>
      </c>
      <c r="I15" t="s">
        <v>125</v>
      </c>
      <c r="J15" t="s">
        <v>126</v>
      </c>
      <c r="K15" t="s">
        <v>162</v>
      </c>
      <c r="N15" t="s">
        <v>146</v>
      </c>
      <c r="O15" t="s">
        <v>147</v>
      </c>
      <c r="P15" t="s">
        <v>163</v>
      </c>
      <c r="Q15" t="s">
        <v>178</v>
      </c>
      <c r="R15" t="s">
        <v>132</v>
      </c>
      <c r="S15" t="s">
        <v>165</v>
      </c>
      <c r="T15" t="s">
        <v>166</v>
      </c>
      <c r="U15" t="s">
        <v>152</v>
      </c>
      <c r="V15" t="s">
        <v>136</v>
      </c>
      <c r="W15" t="s">
        <v>137</v>
      </c>
      <c r="X15" t="s">
        <v>167</v>
      </c>
      <c r="Y15" s="94">
        <v>132425</v>
      </c>
      <c r="Z15" s="94">
        <v>132425</v>
      </c>
      <c r="AA15" s="94">
        <v>136397.75</v>
      </c>
      <c r="AB15" s="94">
        <v>136397.75</v>
      </c>
      <c r="AC15">
        <f t="shared" si="0"/>
        <v>3000</v>
      </c>
      <c r="AD15" t="str">
        <f t="shared" si="1"/>
        <v>301</v>
      </c>
    </row>
    <row r="16" spans="1:30" hidden="1" x14ac:dyDescent="0.25">
      <c r="A16" s="97" t="s">
        <v>139</v>
      </c>
      <c r="B16" s="97" t="s">
        <v>140</v>
      </c>
      <c r="C16" s="97" t="s">
        <v>141</v>
      </c>
      <c r="D16" s="97">
        <v>14301</v>
      </c>
      <c r="E16" s="97" t="s">
        <v>123</v>
      </c>
      <c r="F16" s="98">
        <v>15</v>
      </c>
      <c r="G16" s="98" t="s">
        <v>143</v>
      </c>
      <c r="H16" s="97">
        <v>19</v>
      </c>
      <c r="I16" s="97" t="s">
        <v>125</v>
      </c>
      <c r="J16" s="97" t="s">
        <v>126</v>
      </c>
      <c r="K16" s="97" t="s">
        <v>145</v>
      </c>
      <c r="L16" s="97"/>
      <c r="M16" s="97"/>
      <c r="N16" s="97" t="s">
        <v>146</v>
      </c>
      <c r="O16" s="97" t="s">
        <v>147</v>
      </c>
      <c r="P16" s="97" t="s">
        <v>148</v>
      </c>
      <c r="Q16" s="97" t="s">
        <v>179</v>
      </c>
      <c r="R16" s="97" t="s">
        <v>132</v>
      </c>
      <c r="S16" s="97" t="s">
        <v>150</v>
      </c>
      <c r="T16" s="97" t="s">
        <v>151</v>
      </c>
      <c r="U16" s="97" t="s">
        <v>135</v>
      </c>
      <c r="V16" s="97" t="s">
        <v>136</v>
      </c>
      <c r="W16" s="97" t="s">
        <v>137</v>
      </c>
      <c r="X16" s="97"/>
      <c r="Y16" s="99"/>
      <c r="Z16" s="99"/>
      <c r="AA16" s="99">
        <v>76085.279999999999</v>
      </c>
      <c r="AB16" s="99">
        <v>76085.279999999999</v>
      </c>
      <c r="AC16">
        <f t="shared" si="0"/>
        <v>1000</v>
      </c>
      <c r="AD16" t="str">
        <f t="shared" si="1"/>
        <v>301</v>
      </c>
    </row>
    <row r="17" spans="1:30" hidden="1" x14ac:dyDescent="0.25">
      <c r="A17" s="97" t="s">
        <v>180</v>
      </c>
      <c r="B17" s="97" t="s">
        <v>140</v>
      </c>
      <c r="C17" s="97" t="s">
        <v>141</v>
      </c>
      <c r="D17" s="97" t="s">
        <v>142</v>
      </c>
      <c r="E17" s="97" t="s">
        <v>123</v>
      </c>
      <c r="F17" s="98">
        <v>15</v>
      </c>
      <c r="G17" s="98" t="s">
        <v>143</v>
      </c>
      <c r="H17" s="97" t="s">
        <v>144</v>
      </c>
      <c r="I17" s="97" t="s">
        <v>125</v>
      </c>
      <c r="J17" s="97" t="s">
        <v>126</v>
      </c>
      <c r="K17" s="97" t="s">
        <v>181</v>
      </c>
      <c r="L17" s="97"/>
      <c r="M17" s="97"/>
      <c r="N17" s="97" t="s">
        <v>182</v>
      </c>
      <c r="O17" s="97" t="s">
        <v>147</v>
      </c>
      <c r="P17" s="97" t="s">
        <v>148</v>
      </c>
      <c r="Q17" s="97" t="s">
        <v>149</v>
      </c>
      <c r="R17" s="97" t="s">
        <v>132</v>
      </c>
      <c r="S17" s="97" t="s">
        <v>150</v>
      </c>
      <c r="T17" s="97" t="s">
        <v>151</v>
      </c>
      <c r="U17" s="97" t="s">
        <v>152</v>
      </c>
      <c r="V17" s="97" t="s">
        <v>136</v>
      </c>
      <c r="W17" s="97" t="s">
        <v>137</v>
      </c>
      <c r="X17" s="97"/>
      <c r="Y17" s="99"/>
      <c r="Z17" s="99"/>
      <c r="AA17" s="99">
        <v>20514624</v>
      </c>
      <c r="AB17" s="99">
        <v>20514624</v>
      </c>
      <c r="AC17">
        <f t="shared" si="0"/>
        <v>1000</v>
      </c>
      <c r="AD17" t="str">
        <f t="shared" si="1"/>
        <v>301</v>
      </c>
    </row>
    <row r="18" spans="1:30" hidden="1" x14ac:dyDescent="0.25">
      <c r="A18" s="97" t="s">
        <v>180</v>
      </c>
      <c r="B18" s="97" t="s">
        <v>140</v>
      </c>
      <c r="C18" s="97" t="s">
        <v>141</v>
      </c>
      <c r="D18" s="97">
        <v>12101</v>
      </c>
      <c r="E18" s="97" t="s">
        <v>123</v>
      </c>
      <c r="F18" s="98">
        <v>15</v>
      </c>
      <c r="G18" s="98" t="s">
        <v>143</v>
      </c>
      <c r="H18" s="97">
        <v>19</v>
      </c>
      <c r="I18" s="97" t="s">
        <v>125</v>
      </c>
      <c r="J18" s="97" t="s">
        <v>126</v>
      </c>
      <c r="K18" s="97" t="s">
        <v>181</v>
      </c>
      <c r="L18" s="97"/>
      <c r="M18" s="97"/>
      <c r="N18" s="97" t="s">
        <v>182</v>
      </c>
      <c r="O18" s="97" t="s">
        <v>147</v>
      </c>
      <c r="P18" s="97" t="s">
        <v>148</v>
      </c>
      <c r="Q18" s="97" t="s">
        <v>183</v>
      </c>
      <c r="R18" s="97" t="s">
        <v>132</v>
      </c>
      <c r="S18" s="97" t="s">
        <v>150</v>
      </c>
      <c r="T18" s="97" t="s">
        <v>151</v>
      </c>
      <c r="U18" s="97" t="s">
        <v>135</v>
      </c>
      <c r="V18" s="97" t="s">
        <v>136</v>
      </c>
      <c r="W18" s="97" t="s">
        <v>137</v>
      </c>
      <c r="X18" s="97"/>
      <c r="Y18" s="99"/>
      <c r="Z18" s="99"/>
      <c r="AA18" s="99">
        <v>780559</v>
      </c>
      <c r="AB18" s="99">
        <v>780559</v>
      </c>
      <c r="AC18">
        <f t="shared" si="0"/>
        <v>1000</v>
      </c>
      <c r="AD18" t="str">
        <f t="shared" si="1"/>
        <v>301</v>
      </c>
    </row>
    <row r="19" spans="1:30" hidden="1" x14ac:dyDescent="0.25">
      <c r="A19" s="97" t="s">
        <v>180</v>
      </c>
      <c r="B19" s="97" t="s">
        <v>140</v>
      </c>
      <c r="C19" s="97" t="s">
        <v>141</v>
      </c>
      <c r="D19" s="97">
        <v>13201</v>
      </c>
      <c r="E19" s="97" t="s">
        <v>123</v>
      </c>
      <c r="F19" s="98">
        <v>15</v>
      </c>
      <c r="G19" s="98" t="s">
        <v>143</v>
      </c>
      <c r="H19" s="97">
        <v>19</v>
      </c>
      <c r="I19" s="97" t="s">
        <v>125</v>
      </c>
      <c r="J19" s="97" t="s">
        <v>126</v>
      </c>
      <c r="K19" s="97" t="s">
        <v>181</v>
      </c>
      <c r="L19" s="97"/>
      <c r="M19" s="97"/>
      <c r="N19" s="97" t="s">
        <v>182</v>
      </c>
      <c r="O19" s="97" t="s">
        <v>147</v>
      </c>
      <c r="P19" s="97" t="s">
        <v>148</v>
      </c>
      <c r="Q19" s="97" t="s">
        <v>153</v>
      </c>
      <c r="R19" s="97" t="s">
        <v>132</v>
      </c>
      <c r="S19" s="97" t="s">
        <v>150</v>
      </c>
      <c r="T19" s="97" t="s">
        <v>151</v>
      </c>
      <c r="U19" s="97" t="s">
        <v>135</v>
      </c>
      <c r="V19" s="97" t="s">
        <v>136</v>
      </c>
      <c r="W19" s="97" t="s">
        <v>137</v>
      </c>
      <c r="X19" s="97"/>
      <c r="Y19" s="99"/>
      <c r="Z19" s="99"/>
      <c r="AA19" s="99">
        <v>854776</v>
      </c>
      <c r="AB19" s="99">
        <v>854776</v>
      </c>
      <c r="AC19">
        <f t="shared" si="0"/>
        <v>1000</v>
      </c>
      <c r="AD19" t="str">
        <f t="shared" si="1"/>
        <v>301</v>
      </c>
    </row>
    <row r="20" spans="1:30" hidden="1" x14ac:dyDescent="0.25">
      <c r="A20" s="97" t="s">
        <v>180</v>
      </c>
      <c r="B20" s="97" t="s">
        <v>140</v>
      </c>
      <c r="C20" s="97" t="s">
        <v>141</v>
      </c>
      <c r="D20" s="97">
        <v>13203</v>
      </c>
      <c r="E20" s="97" t="s">
        <v>123</v>
      </c>
      <c r="F20" s="98">
        <v>15</v>
      </c>
      <c r="G20" s="98" t="s">
        <v>143</v>
      </c>
      <c r="H20" s="97">
        <v>19</v>
      </c>
      <c r="I20" s="97" t="s">
        <v>125</v>
      </c>
      <c r="J20" s="97" t="s">
        <v>126</v>
      </c>
      <c r="K20" s="97" t="s">
        <v>181</v>
      </c>
      <c r="L20" s="97"/>
      <c r="M20" s="97"/>
      <c r="N20" s="97" t="s">
        <v>182</v>
      </c>
      <c r="O20" s="97" t="s">
        <v>147</v>
      </c>
      <c r="P20" s="97" t="s">
        <v>148</v>
      </c>
      <c r="Q20" s="97" t="s">
        <v>154</v>
      </c>
      <c r="R20" s="97" t="s">
        <v>132</v>
      </c>
      <c r="S20" s="97" t="s">
        <v>150</v>
      </c>
      <c r="T20" s="97" t="s">
        <v>151</v>
      </c>
      <c r="U20" s="97" t="s">
        <v>135</v>
      </c>
      <c r="V20" s="97" t="s">
        <v>136</v>
      </c>
      <c r="W20" s="97" t="s">
        <v>137</v>
      </c>
      <c r="X20" s="97"/>
      <c r="Y20" s="99"/>
      <c r="Z20" s="99"/>
      <c r="AA20" s="99">
        <v>3419104</v>
      </c>
      <c r="AB20" s="99">
        <v>3419104</v>
      </c>
      <c r="AC20">
        <f t="shared" si="0"/>
        <v>1000</v>
      </c>
      <c r="AD20" t="str">
        <f t="shared" si="1"/>
        <v>301</v>
      </c>
    </row>
    <row r="21" spans="1:30" hidden="1" x14ac:dyDescent="0.25">
      <c r="A21" s="97" t="s">
        <v>180</v>
      </c>
      <c r="B21" s="97" t="s">
        <v>140</v>
      </c>
      <c r="C21" s="97" t="s">
        <v>141</v>
      </c>
      <c r="D21" s="97" t="s">
        <v>184</v>
      </c>
      <c r="E21" s="97" t="s">
        <v>123</v>
      </c>
      <c r="F21" s="98">
        <v>15</v>
      </c>
      <c r="G21" s="98" t="s">
        <v>143</v>
      </c>
      <c r="H21" s="97">
        <v>19</v>
      </c>
      <c r="I21" s="97" t="s">
        <v>125</v>
      </c>
      <c r="J21" s="97" t="s">
        <v>126</v>
      </c>
      <c r="K21" s="97" t="s">
        <v>181</v>
      </c>
      <c r="L21" s="97"/>
      <c r="M21" s="97"/>
      <c r="N21" s="97" t="s">
        <v>182</v>
      </c>
      <c r="O21" s="97" t="s">
        <v>147</v>
      </c>
      <c r="P21" s="97" t="s">
        <v>148</v>
      </c>
      <c r="Q21" s="97" t="s">
        <v>185</v>
      </c>
      <c r="R21" s="97" t="s">
        <v>132</v>
      </c>
      <c r="S21" s="97" t="s">
        <v>150</v>
      </c>
      <c r="T21" s="97" t="s">
        <v>151</v>
      </c>
      <c r="U21" s="97" t="s">
        <v>135</v>
      </c>
      <c r="V21" s="97" t="s">
        <v>136</v>
      </c>
      <c r="W21" s="97" t="s">
        <v>137</v>
      </c>
      <c r="X21" s="97" t="s">
        <v>186</v>
      </c>
      <c r="Y21" s="99">
        <v>1384382.88</v>
      </c>
      <c r="Z21" s="99">
        <v>1004157.2000000001</v>
      </c>
      <c r="AA21" s="99">
        <v>1004157.2000000001</v>
      </c>
      <c r="AB21" s="99">
        <v>1004157.2</v>
      </c>
      <c r="AC21">
        <f t="shared" si="0"/>
        <v>1000</v>
      </c>
      <c r="AD21" t="str">
        <f t="shared" si="1"/>
        <v>301</v>
      </c>
    </row>
    <row r="22" spans="1:30" hidden="1" x14ac:dyDescent="0.25">
      <c r="A22" s="97" t="s">
        <v>180</v>
      </c>
      <c r="B22" s="97" t="s">
        <v>140</v>
      </c>
      <c r="C22" s="97" t="s">
        <v>141</v>
      </c>
      <c r="D22" s="97">
        <v>14101</v>
      </c>
      <c r="E22" s="97" t="s">
        <v>123</v>
      </c>
      <c r="F22" s="98">
        <v>15</v>
      </c>
      <c r="G22" s="98" t="s">
        <v>143</v>
      </c>
      <c r="H22" s="97">
        <v>19</v>
      </c>
      <c r="I22" s="97" t="s">
        <v>125</v>
      </c>
      <c r="J22" s="97" t="s">
        <v>126</v>
      </c>
      <c r="K22" s="97" t="s">
        <v>181</v>
      </c>
      <c r="L22" s="97"/>
      <c r="M22" s="97"/>
      <c r="N22" s="97" t="s">
        <v>182</v>
      </c>
      <c r="O22" s="97" t="s">
        <v>147</v>
      </c>
      <c r="P22" s="97" t="s">
        <v>148</v>
      </c>
      <c r="Q22" s="97" t="s">
        <v>155</v>
      </c>
      <c r="R22" s="97" t="s">
        <v>132</v>
      </c>
      <c r="S22" s="97" t="s">
        <v>150</v>
      </c>
      <c r="T22" s="97" t="s">
        <v>151</v>
      </c>
      <c r="U22" s="97" t="s">
        <v>135</v>
      </c>
      <c r="V22" s="97" t="s">
        <v>136</v>
      </c>
      <c r="W22" s="97" t="s">
        <v>137</v>
      </c>
      <c r="X22" s="97"/>
      <c r="Y22" s="99"/>
      <c r="Z22" s="99"/>
      <c r="AA22" s="99">
        <v>1128304.32</v>
      </c>
      <c r="AB22" s="99">
        <v>1128304.32</v>
      </c>
      <c r="AC22">
        <f t="shared" si="0"/>
        <v>1000</v>
      </c>
      <c r="AD22" t="str">
        <f t="shared" si="1"/>
        <v>301</v>
      </c>
    </row>
    <row r="23" spans="1:30" hidden="1" x14ac:dyDescent="0.25">
      <c r="A23" s="97" t="s">
        <v>180</v>
      </c>
      <c r="B23" s="97" t="s">
        <v>140</v>
      </c>
      <c r="C23" s="97" t="s">
        <v>141</v>
      </c>
      <c r="D23" s="97">
        <v>14103</v>
      </c>
      <c r="E23" s="97" t="s">
        <v>123</v>
      </c>
      <c r="F23" s="98">
        <v>15</v>
      </c>
      <c r="G23" s="98" t="s">
        <v>143</v>
      </c>
      <c r="H23" s="97">
        <v>19</v>
      </c>
      <c r="I23" s="97" t="s">
        <v>125</v>
      </c>
      <c r="J23" s="97" t="s">
        <v>126</v>
      </c>
      <c r="K23" s="97" t="s">
        <v>181</v>
      </c>
      <c r="L23" s="97"/>
      <c r="M23" s="97"/>
      <c r="N23" s="97" t="s">
        <v>182</v>
      </c>
      <c r="O23" s="97" t="s">
        <v>147</v>
      </c>
      <c r="P23" s="97" t="s">
        <v>148</v>
      </c>
      <c r="Q23" s="97" t="s">
        <v>156</v>
      </c>
      <c r="R23" s="97" t="s">
        <v>132</v>
      </c>
      <c r="S23" s="97" t="s">
        <v>150</v>
      </c>
      <c r="T23" s="97" t="s">
        <v>151</v>
      </c>
      <c r="U23" s="97" t="s">
        <v>135</v>
      </c>
      <c r="V23" s="97" t="s">
        <v>136</v>
      </c>
      <c r="W23" s="97" t="s">
        <v>137</v>
      </c>
      <c r="X23" s="97"/>
      <c r="Y23" s="99"/>
      <c r="Z23" s="99"/>
      <c r="AA23" s="99">
        <v>461579.04</v>
      </c>
      <c r="AB23" s="99">
        <v>461579.04</v>
      </c>
      <c r="AC23">
        <f t="shared" si="0"/>
        <v>1000</v>
      </c>
      <c r="AD23" t="str">
        <f t="shared" si="1"/>
        <v>301</v>
      </c>
    </row>
    <row r="24" spans="1:30" hidden="1" x14ac:dyDescent="0.25">
      <c r="A24" s="97" t="s">
        <v>180</v>
      </c>
      <c r="B24" s="97" t="s">
        <v>140</v>
      </c>
      <c r="C24" s="97" t="s">
        <v>141</v>
      </c>
      <c r="D24" s="97">
        <v>14201</v>
      </c>
      <c r="E24" s="97" t="s">
        <v>123</v>
      </c>
      <c r="F24" s="98">
        <v>15</v>
      </c>
      <c r="G24" s="98" t="s">
        <v>143</v>
      </c>
      <c r="H24" s="97">
        <v>19</v>
      </c>
      <c r="I24" s="97" t="s">
        <v>125</v>
      </c>
      <c r="J24" s="97" t="s">
        <v>126</v>
      </c>
      <c r="K24" s="97" t="s">
        <v>181</v>
      </c>
      <c r="L24" s="97"/>
      <c r="M24" s="97"/>
      <c r="N24" s="97" t="s">
        <v>182</v>
      </c>
      <c r="O24" s="97" t="s">
        <v>147</v>
      </c>
      <c r="P24" s="97" t="s">
        <v>148</v>
      </c>
      <c r="Q24" s="97" t="s">
        <v>157</v>
      </c>
      <c r="R24" s="97" t="s">
        <v>132</v>
      </c>
      <c r="S24" s="97" t="s">
        <v>150</v>
      </c>
      <c r="T24" s="97" t="s">
        <v>151</v>
      </c>
      <c r="U24" s="97" t="s">
        <v>135</v>
      </c>
      <c r="V24" s="97" t="s">
        <v>136</v>
      </c>
      <c r="W24" s="97" t="s">
        <v>137</v>
      </c>
      <c r="X24" s="97"/>
      <c r="Y24" s="99"/>
      <c r="Z24" s="99"/>
      <c r="AA24" s="99">
        <v>1025731.2000000001</v>
      </c>
      <c r="AB24" s="99">
        <v>1025731.2</v>
      </c>
      <c r="AC24">
        <f t="shared" si="0"/>
        <v>1000</v>
      </c>
      <c r="AD24" t="str">
        <f t="shared" si="1"/>
        <v>301</v>
      </c>
    </row>
    <row r="25" spans="1:30" hidden="1" x14ac:dyDescent="0.25">
      <c r="A25" t="s">
        <v>180</v>
      </c>
      <c r="B25" t="s">
        <v>140</v>
      </c>
      <c r="C25" t="s">
        <v>158</v>
      </c>
      <c r="D25" t="s">
        <v>187</v>
      </c>
      <c r="E25" t="s">
        <v>123</v>
      </c>
      <c r="F25" t="s">
        <v>160</v>
      </c>
      <c r="G25" t="s">
        <v>161</v>
      </c>
      <c r="H25" t="s">
        <v>144</v>
      </c>
      <c r="I25" t="s">
        <v>125</v>
      </c>
      <c r="J25" t="s">
        <v>126</v>
      </c>
      <c r="K25" t="s">
        <v>188</v>
      </c>
      <c r="N25" t="s">
        <v>182</v>
      </c>
      <c r="O25" t="s">
        <v>147</v>
      </c>
      <c r="P25" t="s">
        <v>163</v>
      </c>
      <c r="Q25" t="s">
        <v>189</v>
      </c>
      <c r="R25" t="s">
        <v>132</v>
      </c>
      <c r="S25" t="s">
        <v>165</v>
      </c>
      <c r="T25" t="s">
        <v>166</v>
      </c>
      <c r="U25" t="s">
        <v>152</v>
      </c>
      <c r="V25" t="s">
        <v>136</v>
      </c>
      <c r="W25" t="s">
        <v>137</v>
      </c>
      <c r="X25" t="s">
        <v>190</v>
      </c>
      <c r="Y25" s="94">
        <v>148320</v>
      </c>
      <c r="Z25" s="94">
        <v>194272.93999999997</v>
      </c>
      <c r="AA25" s="94">
        <v>200101.13</v>
      </c>
      <c r="AB25" s="94">
        <v>200101.13</v>
      </c>
      <c r="AC25">
        <f t="shared" si="0"/>
        <v>2000</v>
      </c>
      <c r="AD25" t="str">
        <f t="shared" si="1"/>
        <v>301</v>
      </c>
    </row>
    <row r="26" spans="1:30" hidden="1" x14ac:dyDescent="0.25">
      <c r="A26" t="s">
        <v>180</v>
      </c>
      <c r="B26" t="s">
        <v>140</v>
      </c>
      <c r="C26" t="s">
        <v>158</v>
      </c>
      <c r="D26" t="s">
        <v>191</v>
      </c>
      <c r="E26" t="s">
        <v>123</v>
      </c>
      <c r="F26" t="s">
        <v>160</v>
      </c>
      <c r="G26" t="s">
        <v>161</v>
      </c>
      <c r="H26" t="s">
        <v>144</v>
      </c>
      <c r="I26" t="s">
        <v>125</v>
      </c>
      <c r="J26" t="s">
        <v>126</v>
      </c>
      <c r="K26" t="s">
        <v>188</v>
      </c>
      <c r="N26" t="s">
        <v>182</v>
      </c>
      <c r="O26" t="s">
        <v>147</v>
      </c>
      <c r="P26" t="s">
        <v>163</v>
      </c>
      <c r="Q26" t="s">
        <v>192</v>
      </c>
      <c r="R26" t="s">
        <v>132</v>
      </c>
      <c r="S26" t="s">
        <v>165</v>
      </c>
      <c r="T26" t="s">
        <v>166</v>
      </c>
      <c r="U26" t="s">
        <v>152</v>
      </c>
      <c r="V26" t="s">
        <v>136</v>
      </c>
      <c r="W26" t="s">
        <v>137</v>
      </c>
      <c r="X26" t="s">
        <v>190</v>
      </c>
      <c r="Y26" s="94">
        <v>185400</v>
      </c>
      <c r="Z26" s="94">
        <v>185400</v>
      </c>
      <c r="AA26" s="94">
        <v>190962</v>
      </c>
      <c r="AB26" s="94">
        <v>190962</v>
      </c>
      <c r="AC26">
        <f t="shared" si="0"/>
        <v>2000</v>
      </c>
      <c r="AD26" t="str">
        <f t="shared" si="1"/>
        <v>301</v>
      </c>
    </row>
    <row r="27" spans="1:30" hidden="1" x14ac:dyDescent="0.25">
      <c r="A27" t="s">
        <v>180</v>
      </c>
      <c r="B27" t="s">
        <v>140</v>
      </c>
      <c r="C27" t="s">
        <v>158</v>
      </c>
      <c r="D27" t="s">
        <v>193</v>
      </c>
      <c r="E27" t="s">
        <v>123</v>
      </c>
      <c r="F27" t="s">
        <v>160</v>
      </c>
      <c r="G27" t="s">
        <v>161</v>
      </c>
      <c r="H27" t="s">
        <v>144</v>
      </c>
      <c r="I27" t="s">
        <v>125</v>
      </c>
      <c r="J27" t="s">
        <v>126</v>
      </c>
      <c r="K27" t="s">
        <v>188</v>
      </c>
      <c r="N27" t="s">
        <v>182</v>
      </c>
      <c r="O27" t="s">
        <v>147</v>
      </c>
      <c r="P27" t="s">
        <v>163</v>
      </c>
      <c r="Q27" t="s">
        <v>194</v>
      </c>
      <c r="R27" t="s">
        <v>132</v>
      </c>
      <c r="S27" t="s">
        <v>165</v>
      </c>
      <c r="T27" t="s">
        <v>166</v>
      </c>
      <c r="U27" t="s">
        <v>152</v>
      </c>
      <c r="V27" t="s">
        <v>136</v>
      </c>
      <c r="W27" t="s">
        <v>137</v>
      </c>
      <c r="X27" t="s">
        <v>190</v>
      </c>
      <c r="Y27" s="94">
        <v>327600</v>
      </c>
      <c r="Z27" s="94">
        <v>416953.73</v>
      </c>
      <c r="AA27" s="94">
        <v>429462.34</v>
      </c>
      <c r="AB27" s="94">
        <v>429462.34</v>
      </c>
      <c r="AC27">
        <f t="shared" si="0"/>
        <v>2000</v>
      </c>
      <c r="AD27" t="str">
        <f t="shared" si="1"/>
        <v>301</v>
      </c>
    </row>
    <row r="28" spans="1:30" hidden="1" x14ac:dyDescent="0.25">
      <c r="A28" t="s">
        <v>180</v>
      </c>
      <c r="B28" t="s">
        <v>140</v>
      </c>
      <c r="C28" t="s">
        <v>158</v>
      </c>
      <c r="D28" t="s">
        <v>195</v>
      </c>
      <c r="E28" t="s">
        <v>123</v>
      </c>
      <c r="F28" t="s">
        <v>160</v>
      </c>
      <c r="G28" t="s">
        <v>161</v>
      </c>
      <c r="H28" t="s">
        <v>144</v>
      </c>
      <c r="I28" t="s">
        <v>125</v>
      </c>
      <c r="J28" t="s">
        <v>126</v>
      </c>
      <c r="K28" t="s">
        <v>188</v>
      </c>
      <c r="N28" t="s">
        <v>182</v>
      </c>
      <c r="O28" t="s">
        <v>147</v>
      </c>
      <c r="P28" t="s">
        <v>163</v>
      </c>
      <c r="Q28" t="s">
        <v>196</v>
      </c>
      <c r="R28" t="s">
        <v>132</v>
      </c>
      <c r="S28" t="s">
        <v>165</v>
      </c>
      <c r="T28" t="s">
        <v>166</v>
      </c>
      <c r="U28" t="s">
        <v>152</v>
      </c>
      <c r="V28" t="s">
        <v>136</v>
      </c>
      <c r="W28" t="s">
        <v>137</v>
      </c>
      <c r="X28" t="s">
        <v>190</v>
      </c>
      <c r="Y28" s="94">
        <v>492</v>
      </c>
      <c r="Z28" s="94">
        <v>492</v>
      </c>
      <c r="AA28" s="94">
        <v>506.76</v>
      </c>
      <c r="AB28" s="94">
        <v>506.76</v>
      </c>
      <c r="AC28">
        <f t="shared" si="0"/>
        <v>2000</v>
      </c>
      <c r="AD28" t="str">
        <f t="shared" si="1"/>
        <v>301</v>
      </c>
    </row>
    <row r="29" spans="1:30" hidden="1" x14ac:dyDescent="0.25">
      <c r="A29" t="s">
        <v>180</v>
      </c>
      <c r="B29" t="s">
        <v>140</v>
      </c>
      <c r="C29" t="s">
        <v>158</v>
      </c>
      <c r="D29" t="s">
        <v>197</v>
      </c>
      <c r="E29" t="s">
        <v>123</v>
      </c>
      <c r="F29" t="s">
        <v>160</v>
      </c>
      <c r="G29" t="s">
        <v>161</v>
      </c>
      <c r="H29" t="s">
        <v>144</v>
      </c>
      <c r="I29" t="s">
        <v>125</v>
      </c>
      <c r="J29" t="s">
        <v>126</v>
      </c>
      <c r="K29" t="s">
        <v>188</v>
      </c>
      <c r="N29" t="s">
        <v>182</v>
      </c>
      <c r="O29" t="s">
        <v>147</v>
      </c>
      <c r="P29" t="s">
        <v>163</v>
      </c>
      <c r="Q29" t="s">
        <v>198</v>
      </c>
      <c r="R29" t="s">
        <v>132</v>
      </c>
      <c r="S29" t="s">
        <v>165</v>
      </c>
      <c r="T29" t="s">
        <v>166</v>
      </c>
      <c r="U29" t="s">
        <v>152</v>
      </c>
      <c r="V29" t="s">
        <v>136</v>
      </c>
      <c r="W29" t="s">
        <v>137</v>
      </c>
      <c r="X29" t="s">
        <v>190</v>
      </c>
      <c r="Y29" s="94">
        <v>222480</v>
      </c>
      <c r="Z29" s="94">
        <v>311734.39</v>
      </c>
      <c r="AA29" s="94">
        <v>321086.42</v>
      </c>
      <c r="AB29" s="94">
        <v>321086.42</v>
      </c>
      <c r="AC29">
        <f t="shared" si="0"/>
        <v>2000</v>
      </c>
      <c r="AD29" t="str">
        <f t="shared" si="1"/>
        <v>301</v>
      </c>
    </row>
    <row r="30" spans="1:30" hidden="1" x14ac:dyDescent="0.25">
      <c r="A30" t="s">
        <v>180</v>
      </c>
      <c r="B30" t="s">
        <v>140</v>
      </c>
      <c r="C30" t="s">
        <v>158</v>
      </c>
      <c r="D30" t="s">
        <v>199</v>
      </c>
      <c r="E30" t="s">
        <v>123</v>
      </c>
      <c r="F30" t="s">
        <v>160</v>
      </c>
      <c r="G30" t="s">
        <v>161</v>
      </c>
      <c r="H30" t="s">
        <v>144</v>
      </c>
      <c r="I30" t="s">
        <v>125</v>
      </c>
      <c r="J30" t="s">
        <v>126</v>
      </c>
      <c r="K30" t="s">
        <v>188</v>
      </c>
      <c r="N30" t="s">
        <v>182</v>
      </c>
      <c r="O30" t="s">
        <v>147</v>
      </c>
      <c r="P30" t="s">
        <v>163</v>
      </c>
      <c r="Q30" t="s">
        <v>200</v>
      </c>
      <c r="R30" t="s">
        <v>132</v>
      </c>
      <c r="S30" t="s">
        <v>165</v>
      </c>
      <c r="T30" t="s">
        <v>166</v>
      </c>
      <c r="U30" t="s">
        <v>152</v>
      </c>
      <c r="V30" t="s">
        <v>136</v>
      </c>
      <c r="W30" t="s">
        <v>137</v>
      </c>
      <c r="X30" t="s">
        <v>190</v>
      </c>
      <c r="Y30" s="94">
        <v>111000</v>
      </c>
      <c r="Z30" s="94">
        <v>180673.37999999998</v>
      </c>
      <c r="AA30" s="94">
        <v>186093.58</v>
      </c>
      <c r="AB30" s="94">
        <v>186093.58</v>
      </c>
      <c r="AC30">
        <f t="shared" si="0"/>
        <v>2000</v>
      </c>
      <c r="AD30" t="str">
        <f t="shared" si="1"/>
        <v>301</v>
      </c>
    </row>
    <row r="31" spans="1:30" hidden="1" x14ac:dyDescent="0.25">
      <c r="A31" t="s">
        <v>180</v>
      </c>
      <c r="B31" t="s">
        <v>140</v>
      </c>
      <c r="C31" t="s">
        <v>158</v>
      </c>
      <c r="D31" t="s">
        <v>201</v>
      </c>
      <c r="E31" t="s">
        <v>123</v>
      </c>
      <c r="F31" t="s">
        <v>160</v>
      </c>
      <c r="G31" t="s">
        <v>161</v>
      </c>
      <c r="H31" t="s">
        <v>144</v>
      </c>
      <c r="I31" t="s">
        <v>125</v>
      </c>
      <c r="J31" t="s">
        <v>126</v>
      </c>
      <c r="K31" t="s">
        <v>188</v>
      </c>
      <c r="N31" t="s">
        <v>182</v>
      </c>
      <c r="O31" t="s">
        <v>147</v>
      </c>
      <c r="P31" t="s">
        <v>163</v>
      </c>
      <c r="Q31" t="s">
        <v>202</v>
      </c>
      <c r="R31" t="s">
        <v>132</v>
      </c>
      <c r="S31" t="s">
        <v>165</v>
      </c>
      <c r="T31" t="s">
        <v>166</v>
      </c>
      <c r="U31" t="s">
        <v>152</v>
      </c>
      <c r="V31" t="s">
        <v>136</v>
      </c>
      <c r="W31" t="s">
        <v>137</v>
      </c>
      <c r="X31" t="s">
        <v>190</v>
      </c>
      <c r="Y31" s="94">
        <v>1136079.96</v>
      </c>
      <c r="Z31" s="94">
        <v>1136079.96</v>
      </c>
      <c r="AA31" s="94">
        <v>1170162.3600000001</v>
      </c>
      <c r="AB31" s="94">
        <v>1170162.3600000001</v>
      </c>
      <c r="AC31">
        <f t="shared" si="0"/>
        <v>2000</v>
      </c>
      <c r="AD31" t="str">
        <f t="shared" si="1"/>
        <v>301</v>
      </c>
    </row>
    <row r="32" spans="1:30" hidden="1" x14ac:dyDescent="0.25">
      <c r="A32" t="s">
        <v>180</v>
      </c>
      <c r="B32" t="s">
        <v>140</v>
      </c>
      <c r="C32" t="s">
        <v>158</v>
      </c>
      <c r="D32" t="s">
        <v>203</v>
      </c>
      <c r="E32" t="s">
        <v>123</v>
      </c>
      <c r="F32" t="s">
        <v>160</v>
      </c>
      <c r="G32" t="s">
        <v>161</v>
      </c>
      <c r="H32" t="s">
        <v>144</v>
      </c>
      <c r="I32" t="s">
        <v>125</v>
      </c>
      <c r="J32" t="s">
        <v>126</v>
      </c>
      <c r="K32" t="s">
        <v>188</v>
      </c>
      <c r="N32" t="s">
        <v>182</v>
      </c>
      <c r="O32" t="s">
        <v>147</v>
      </c>
      <c r="P32" t="s">
        <v>163</v>
      </c>
      <c r="Q32" t="s">
        <v>204</v>
      </c>
      <c r="R32" t="s">
        <v>132</v>
      </c>
      <c r="S32" t="s">
        <v>165</v>
      </c>
      <c r="T32" t="s">
        <v>166</v>
      </c>
      <c r="U32" t="s">
        <v>152</v>
      </c>
      <c r="V32" t="s">
        <v>136</v>
      </c>
      <c r="W32" t="s">
        <v>137</v>
      </c>
      <c r="X32" t="s">
        <v>190</v>
      </c>
      <c r="Y32" s="94">
        <v>27960</v>
      </c>
      <c r="Z32" s="94">
        <v>35954.5</v>
      </c>
      <c r="AA32" s="94">
        <v>37033.14</v>
      </c>
      <c r="AB32" s="94">
        <v>37033.14</v>
      </c>
      <c r="AC32">
        <f t="shared" si="0"/>
        <v>2000</v>
      </c>
      <c r="AD32" t="str">
        <f t="shared" si="1"/>
        <v>301</v>
      </c>
    </row>
    <row r="33" spans="1:30" hidden="1" x14ac:dyDescent="0.25">
      <c r="A33" t="s">
        <v>180</v>
      </c>
      <c r="B33" t="s">
        <v>140</v>
      </c>
      <c r="C33" t="s">
        <v>158</v>
      </c>
      <c r="D33" t="s">
        <v>205</v>
      </c>
      <c r="E33" t="s">
        <v>123</v>
      </c>
      <c r="F33" t="s">
        <v>160</v>
      </c>
      <c r="G33" t="s">
        <v>161</v>
      </c>
      <c r="H33" t="s">
        <v>144</v>
      </c>
      <c r="I33" t="s">
        <v>125</v>
      </c>
      <c r="J33" t="s">
        <v>126</v>
      </c>
      <c r="K33" t="s">
        <v>188</v>
      </c>
      <c r="N33" t="s">
        <v>182</v>
      </c>
      <c r="O33" t="s">
        <v>147</v>
      </c>
      <c r="P33" t="s">
        <v>163</v>
      </c>
      <c r="Q33" t="s">
        <v>206</v>
      </c>
      <c r="R33" t="s">
        <v>132</v>
      </c>
      <c r="S33" t="s">
        <v>165</v>
      </c>
      <c r="T33" t="s">
        <v>166</v>
      </c>
      <c r="U33" t="s">
        <v>152</v>
      </c>
      <c r="V33" t="s">
        <v>136</v>
      </c>
      <c r="W33" t="s">
        <v>137</v>
      </c>
      <c r="X33" t="s">
        <v>190</v>
      </c>
      <c r="Y33" s="94">
        <v>144000</v>
      </c>
      <c r="Z33" s="94">
        <v>485645.02</v>
      </c>
      <c r="AA33" s="94">
        <v>500214.37</v>
      </c>
      <c r="AB33" s="94">
        <v>500214.37</v>
      </c>
      <c r="AC33">
        <f t="shared" si="0"/>
        <v>2000</v>
      </c>
      <c r="AD33" t="str">
        <f t="shared" si="1"/>
        <v>301</v>
      </c>
    </row>
    <row r="34" spans="1:30" hidden="1" x14ac:dyDescent="0.25">
      <c r="A34" t="s">
        <v>180</v>
      </c>
      <c r="B34" t="s">
        <v>140</v>
      </c>
      <c r="C34" t="s">
        <v>158</v>
      </c>
      <c r="D34" t="s">
        <v>207</v>
      </c>
      <c r="E34" t="s">
        <v>123</v>
      </c>
      <c r="F34" t="s">
        <v>160</v>
      </c>
      <c r="G34" t="s">
        <v>161</v>
      </c>
      <c r="H34" t="s">
        <v>144</v>
      </c>
      <c r="I34" t="s">
        <v>125</v>
      </c>
      <c r="J34" t="s">
        <v>126</v>
      </c>
      <c r="K34" t="s">
        <v>188</v>
      </c>
      <c r="N34" t="s">
        <v>182</v>
      </c>
      <c r="O34" t="s">
        <v>147</v>
      </c>
      <c r="P34" t="s">
        <v>163</v>
      </c>
      <c r="Q34" t="s">
        <v>208</v>
      </c>
      <c r="R34" t="s">
        <v>132</v>
      </c>
      <c r="S34" t="s">
        <v>165</v>
      </c>
      <c r="T34" t="s">
        <v>166</v>
      </c>
      <c r="U34" t="s">
        <v>152</v>
      </c>
      <c r="V34" t="s">
        <v>136</v>
      </c>
      <c r="W34" t="s">
        <v>137</v>
      </c>
      <c r="X34" t="s">
        <v>190</v>
      </c>
      <c r="Y34" s="94">
        <v>61800</v>
      </c>
      <c r="Z34" s="94">
        <v>196955.30000000002</v>
      </c>
      <c r="AA34" s="94">
        <v>202863.96</v>
      </c>
      <c r="AB34" s="94">
        <v>202863.96</v>
      </c>
      <c r="AC34">
        <f t="shared" si="0"/>
        <v>2000</v>
      </c>
      <c r="AD34" t="str">
        <f t="shared" si="1"/>
        <v>301</v>
      </c>
    </row>
    <row r="35" spans="1:30" hidden="1" x14ac:dyDescent="0.25">
      <c r="A35" t="s">
        <v>180</v>
      </c>
      <c r="B35" t="s">
        <v>140</v>
      </c>
      <c r="C35" t="s">
        <v>158</v>
      </c>
      <c r="D35" t="s">
        <v>209</v>
      </c>
      <c r="E35" t="s">
        <v>123</v>
      </c>
      <c r="F35" t="s">
        <v>160</v>
      </c>
      <c r="G35" t="s">
        <v>161</v>
      </c>
      <c r="H35" t="s">
        <v>144</v>
      </c>
      <c r="I35" t="s">
        <v>125</v>
      </c>
      <c r="J35" t="s">
        <v>126</v>
      </c>
      <c r="K35" t="s">
        <v>188</v>
      </c>
      <c r="N35" t="s">
        <v>182</v>
      </c>
      <c r="O35" t="s">
        <v>147</v>
      </c>
      <c r="P35" t="s">
        <v>163</v>
      </c>
      <c r="Q35" t="s">
        <v>210</v>
      </c>
      <c r="R35" t="s">
        <v>132</v>
      </c>
      <c r="S35" t="s">
        <v>165</v>
      </c>
      <c r="T35" t="s">
        <v>166</v>
      </c>
      <c r="U35" t="s">
        <v>152</v>
      </c>
      <c r="V35" t="s">
        <v>136</v>
      </c>
      <c r="W35" t="s">
        <v>137</v>
      </c>
      <c r="X35" t="s">
        <v>190</v>
      </c>
      <c r="Y35" s="94">
        <v>37380</v>
      </c>
      <c r="Z35" s="94">
        <v>81412.27</v>
      </c>
      <c r="AA35" s="94">
        <v>83854.64</v>
      </c>
      <c r="AB35" s="94">
        <v>83854.64</v>
      </c>
      <c r="AC35">
        <f t="shared" si="0"/>
        <v>2000</v>
      </c>
      <c r="AD35" t="str">
        <f t="shared" si="1"/>
        <v>301</v>
      </c>
    </row>
    <row r="36" spans="1:30" hidden="1" x14ac:dyDescent="0.25">
      <c r="A36" t="s">
        <v>180</v>
      </c>
      <c r="B36" t="s">
        <v>140</v>
      </c>
      <c r="C36" t="s">
        <v>158</v>
      </c>
      <c r="D36" t="s">
        <v>211</v>
      </c>
      <c r="E36" t="s">
        <v>123</v>
      </c>
      <c r="F36" t="s">
        <v>160</v>
      </c>
      <c r="G36" t="s">
        <v>161</v>
      </c>
      <c r="H36" t="s">
        <v>144</v>
      </c>
      <c r="I36" t="s">
        <v>125</v>
      </c>
      <c r="J36" t="s">
        <v>126</v>
      </c>
      <c r="K36" t="s">
        <v>188</v>
      </c>
      <c r="N36" t="s">
        <v>182</v>
      </c>
      <c r="O36" t="s">
        <v>147</v>
      </c>
      <c r="P36" t="s">
        <v>163</v>
      </c>
      <c r="Q36" t="s">
        <v>212</v>
      </c>
      <c r="R36" t="s">
        <v>132</v>
      </c>
      <c r="S36" t="s">
        <v>165</v>
      </c>
      <c r="T36" t="s">
        <v>166</v>
      </c>
      <c r="U36" t="s">
        <v>152</v>
      </c>
      <c r="V36" t="s">
        <v>136</v>
      </c>
      <c r="W36" t="s">
        <v>137</v>
      </c>
      <c r="X36" t="s">
        <v>190</v>
      </c>
      <c r="Y36" s="94">
        <v>65268</v>
      </c>
      <c r="Z36" s="94">
        <v>308765.15999999997</v>
      </c>
      <c r="AA36" s="94">
        <v>318028.11</v>
      </c>
      <c r="AB36" s="94">
        <v>318028.11</v>
      </c>
      <c r="AC36">
        <f t="shared" si="0"/>
        <v>2000</v>
      </c>
      <c r="AD36" t="str">
        <f t="shared" si="1"/>
        <v>301</v>
      </c>
    </row>
    <row r="37" spans="1:30" hidden="1" x14ac:dyDescent="0.25">
      <c r="A37" t="s">
        <v>180</v>
      </c>
      <c r="B37" t="s">
        <v>140</v>
      </c>
      <c r="C37" t="s">
        <v>158</v>
      </c>
      <c r="D37" t="s">
        <v>213</v>
      </c>
      <c r="E37" t="s">
        <v>123</v>
      </c>
      <c r="F37" t="s">
        <v>160</v>
      </c>
      <c r="G37" t="s">
        <v>161</v>
      </c>
      <c r="H37" t="s">
        <v>144</v>
      </c>
      <c r="I37" t="s">
        <v>125</v>
      </c>
      <c r="J37" t="s">
        <v>126</v>
      </c>
      <c r="K37" t="s">
        <v>188</v>
      </c>
      <c r="N37" t="s">
        <v>182</v>
      </c>
      <c r="O37" t="s">
        <v>147</v>
      </c>
      <c r="P37" t="s">
        <v>163</v>
      </c>
      <c r="Q37" t="s">
        <v>214</v>
      </c>
      <c r="R37" t="s">
        <v>132</v>
      </c>
      <c r="S37" t="s">
        <v>165</v>
      </c>
      <c r="T37" t="s">
        <v>166</v>
      </c>
      <c r="U37" t="s">
        <v>152</v>
      </c>
      <c r="V37" t="s">
        <v>136</v>
      </c>
      <c r="W37" t="s">
        <v>137</v>
      </c>
      <c r="X37" t="s">
        <v>190</v>
      </c>
      <c r="Y37" s="94">
        <v>2412</v>
      </c>
      <c r="Z37" s="94">
        <v>4689.38</v>
      </c>
      <c r="AA37" s="94">
        <v>4830.0600000000004</v>
      </c>
      <c r="AB37" s="94">
        <v>4830.0600000000004</v>
      </c>
      <c r="AC37">
        <f t="shared" si="0"/>
        <v>2000</v>
      </c>
      <c r="AD37" t="str">
        <f t="shared" si="1"/>
        <v>301</v>
      </c>
    </row>
    <row r="38" spans="1:30" hidden="1" x14ac:dyDescent="0.25">
      <c r="A38" t="s">
        <v>180</v>
      </c>
      <c r="B38" t="s">
        <v>140</v>
      </c>
      <c r="C38" t="s">
        <v>158</v>
      </c>
      <c r="D38" t="s">
        <v>215</v>
      </c>
      <c r="E38" t="s">
        <v>123</v>
      </c>
      <c r="F38" t="s">
        <v>160</v>
      </c>
      <c r="G38" t="s">
        <v>161</v>
      </c>
      <c r="H38" t="s">
        <v>144</v>
      </c>
      <c r="I38" t="s">
        <v>125</v>
      </c>
      <c r="J38" t="s">
        <v>126</v>
      </c>
      <c r="K38" t="s">
        <v>188</v>
      </c>
      <c r="N38" t="s">
        <v>182</v>
      </c>
      <c r="O38" t="s">
        <v>147</v>
      </c>
      <c r="P38" t="s">
        <v>163</v>
      </c>
      <c r="Q38" t="s">
        <v>216</v>
      </c>
      <c r="R38" t="s">
        <v>132</v>
      </c>
      <c r="S38" t="s">
        <v>165</v>
      </c>
      <c r="T38" t="s">
        <v>166</v>
      </c>
      <c r="U38" t="s">
        <v>152</v>
      </c>
      <c r="V38" t="s">
        <v>136</v>
      </c>
      <c r="W38" t="s">
        <v>137</v>
      </c>
      <c r="X38" t="s">
        <v>190</v>
      </c>
      <c r="Y38" s="94">
        <v>1223640</v>
      </c>
      <c r="Z38" s="94">
        <v>1223640</v>
      </c>
      <c r="AA38" s="94">
        <v>1260349.2</v>
      </c>
      <c r="AB38" s="94">
        <v>1260349.2</v>
      </c>
      <c r="AC38">
        <f t="shared" si="0"/>
        <v>2000</v>
      </c>
      <c r="AD38" t="str">
        <f t="shared" si="1"/>
        <v>301</v>
      </c>
    </row>
    <row r="39" spans="1:30" hidden="1" x14ac:dyDescent="0.25">
      <c r="A39" t="s">
        <v>180</v>
      </c>
      <c r="B39" t="s">
        <v>140</v>
      </c>
      <c r="C39" t="s">
        <v>158</v>
      </c>
      <c r="D39" t="s">
        <v>217</v>
      </c>
      <c r="E39" t="s">
        <v>123</v>
      </c>
      <c r="F39" t="s">
        <v>160</v>
      </c>
      <c r="G39" t="s">
        <v>161</v>
      </c>
      <c r="H39" t="s">
        <v>144</v>
      </c>
      <c r="I39" t="s">
        <v>125</v>
      </c>
      <c r="J39" t="s">
        <v>126</v>
      </c>
      <c r="K39" t="s">
        <v>188</v>
      </c>
      <c r="N39" t="s">
        <v>182</v>
      </c>
      <c r="O39" t="s">
        <v>147</v>
      </c>
      <c r="P39" t="s">
        <v>163</v>
      </c>
      <c r="Q39" t="s">
        <v>218</v>
      </c>
      <c r="R39" t="s">
        <v>132</v>
      </c>
      <c r="S39" t="s">
        <v>165</v>
      </c>
      <c r="T39" t="s">
        <v>166</v>
      </c>
      <c r="U39" t="s">
        <v>152</v>
      </c>
      <c r="V39" t="s">
        <v>136</v>
      </c>
      <c r="W39" t="s">
        <v>137</v>
      </c>
      <c r="X39" t="s">
        <v>190</v>
      </c>
      <c r="Y39" s="94">
        <v>0</v>
      </c>
      <c r="Z39" s="94">
        <v>0</v>
      </c>
      <c r="AA39" s="94">
        <v>0</v>
      </c>
      <c r="AB39" s="94">
        <v>0</v>
      </c>
      <c r="AC39">
        <f t="shared" si="0"/>
        <v>2000</v>
      </c>
      <c r="AD39" t="str">
        <f t="shared" si="1"/>
        <v>301</v>
      </c>
    </row>
    <row r="40" spans="1:30" hidden="1" x14ac:dyDescent="0.25">
      <c r="A40" t="s">
        <v>180</v>
      </c>
      <c r="B40" t="s">
        <v>140</v>
      </c>
      <c r="C40" t="s">
        <v>158</v>
      </c>
      <c r="D40" t="s">
        <v>219</v>
      </c>
      <c r="E40" t="s">
        <v>123</v>
      </c>
      <c r="F40" t="s">
        <v>160</v>
      </c>
      <c r="G40" t="s">
        <v>161</v>
      </c>
      <c r="H40" t="s">
        <v>144</v>
      </c>
      <c r="I40" t="s">
        <v>125</v>
      </c>
      <c r="J40" t="s">
        <v>126</v>
      </c>
      <c r="K40" t="s">
        <v>188</v>
      </c>
      <c r="N40" t="s">
        <v>182</v>
      </c>
      <c r="O40" t="s">
        <v>147</v>
      </c>
      <c r="P40" t="s">
        <v>163</v>
      </c>
      <c r="Q40" t="s">
        <v>220</v>
      </c>
      <c r="R40" t="s">
        <v>132</v>
      </c>
      <c r="S40" t="s">
        <v>165</v>
      </c>
      <c r="T40" t="s">
        <v>166</v>
      </c>
      <c r="U40" t="s">
        <v>152</v>
      </c>
      <c r="V40" t="s">
        <v>136</v>
      </c>
      <c r="W40" t="s">
        <v>137</v>
      </c>
      <c r="X40" t="s">
        <v>190</v>
      </c>
      <c r="Y40" s="94">
        <v>18000</v>
      </c>
      <c r="Z40" s="94">
        <v>18000</v>
      </c>
      <c r="AA40" s="94">
        <v>18540</v>
      </c>
      <c r="AB40" s="94">
        <v>18540</v>
      </c>
      <c r="AC40">
        <f t="shared" si="0"/>
        <v>2000</v>
      </c>
      <c r="AD40" t="str">
        <f t="shared" si="1"/>
        <v>301</v>
      </c>
    </row>
    <row r="41" spans="1:30" hidden="1" x14ac:dyDescent="0.25">
      <c r="A41" t="s">
        <v>180</v>
      </c>
      <c r="B41" t="s">
        <v>140</v>
      </c>
      <c r="C41" t="s">
        <v>158</v>
      </c>
      <c r="D41" t="s">
        <v>221</v>
      </c>
      <c r="E41" t="s">
        <v>123</v>
      </c>
      <c r="F41" t="s">
        <v>160</v>
      </c>
      <c r="G41" t="s">
        <v>161</v>
      </c>
      <c r="H41" t="s">
        <v>144</v>
      </c>
      <c r="I41" t="s">
        <v>125</v>
      </c>
      <c r="J41" t="s">
        <v>126</v>
      </c>
      <c r="K41" t="s">
        <v>188</v>
      </c>
      <c r="N41" t="s">
        <v>182</v>
      </c>
      <c r="O41" t="s">
        <v>147</v>
      </c>
      <c r="P41" t="s">
        <v>163</v>
      </c>
      <c r="Q41" t="s">
        <v>222</v>
      </c>
      <c r="R41" t="s">
        <v>132</v>
      </c>
      <c r="S41" t="s">
        <v>165</v>
      </c>
      <c r="T41" t="s">
        <v>166</v>
      </c>
      <c r="U41" t="s">
        <v>152</v>
      </c>
      <c r="V41" t="s">
        <v>136</v>
      </c>
      <c r="W41" t="s">
        <v>137</v>
      </c>
      <c r="X41" t="s">
        <v>190</v>
      </c>
      <c r="Y41" s="94">
        <v>18000</v>
      </c>
      <c r="Z41" s="94">
        <v>18000</v>
      </c>
      <c r="AA41" s="94">
        <v>18540</v>
      </c>
      <c r="AB41" s="94">
        <v>18540</v>
      </c>
      <c r="AC41">
        <f t="shared" si="0"/>
        <v>2000</v>
      </c>
      <c r="AD41" t="str">
        <f t="shared" si="1"/>
        <v>301</v>
      </c>
    </row>
    <row r="42" spans="1:30" hidden="1" x14ac:dyDescent="0.25">
      <c r="A42" t="s">
        <v>180</v>
      </c>
      <c r="B42" t="s">
        <v>140</v>
      </c>
      <c r="C42" t="s">
        <v>158</v>
      </c>
      <c r="D42" t="s">
        <v>223</v>
      </c>
      <c r="E42" t="s">
        <v>123</v>
      </c>
      <c r="F42" t="s">
        <v>160</v>
      </c>
      <c r="G42" t="s">
        <v>161</v>
      </c>
      <c r="H42" t="s">
        <v>144</v>
      </c>
      <c r="I42" t="s">
        <v>125</v>
      </c>
      <c r="J42" t="s">
        <v>126</v>
      </c>
      <c r="K42" t="s">
        <v>188</v>
      </c>
      <c r="N42" t="s">
        <v>182</v>
      </c>
      <c r="O42" t="s">
        <v>147</v>
      </c>
      <c r="P42" t="s">
        <v>163</v>
      </c>
      <c r="Q42" t="s">
        <v>224</v>
      </c>
      <c r="R42" t="s">
        <v>132</v>
      </c>
      <c r="S42" t="s">
        <v>165</v>
      </c>
      <c r="T42" t="s">
        <v>166</v>
      </c>
      <c r="U42" t="s">
        <v>152</v>
      </c>
      <c r="V42" t="s">
        <v>136</v>
      </c>
      <c r="W42" t="s">
        <v>137</v>
      </c>
      <c r="X42" t="s">
        <v>190</v>
      </c>
      <c r="Y42" s="94">
        <v>284280</v>
      </c>
      <c r="Z42" s="94">
        <v>284280</v>
      </c>
      <c r="AA42" s="94">
        <v>292808.40000000002</v>
      </c>
      <c r="AB42" s="94">
        <v>292808.40000000002</v>
      </c>
      <c r="AC42">
        <f t="shared" si="0"/>
        <v>2000</v>
      </c>
      <c r="AD42" t="str">
        <f t="shared" si="1"/>
        <v>301</v>
      </c>
    </row>
    <row r="43" spans="1:30" hidden="1" x14ac:dyDescent="0.25">
      <c r="A43" t="s">
        <v>180</v>
      </c>
      <c r="B43" t="s">
        <v>140</v>
      </c>
      <c r="C43" t="s">
        <v>158</v>
      </c>
      <c r="D43" t="s">
        <v>225</v>
      </c>
      <c r="E43" t="s">
        <v>123</v>
      </c>
      <c r="F43" t="s">
        <v>160</v>
      </c>
      <c r="G43" t="s">
        <v>161</v>
      </c>
      <c r="H43" t="s">
        <v>144</v>
      </c>
      <c r="I43" t="s">
        <v>125</v>
      </c>
      <c r="J43" t="s">
        <v>126</v>
      </c>
      <c r="K43" t="s">
        <v>188</v>
      </c>
      <c r="N43" t="s">
        <v>182</v>
      </c>
      <c r="O43" t="s">
        <v>147</v>
      </c>
      <c r="P43" t="s">
        <v>163</v>
      </c>
      <c r="Q43" t="s">
        <v>226</v>
      </c>
      <c r="R43" t="s">
        <v>132</v>
      </c>
      <c r="S43" t="s">
        <v>165</v>
      </c>
      <c r="T43" t="s">
        <v>166</v>
      </c>
      <c r="U43" t="s">
        <v>152</v>
      </c>
      <c r="V43" t="s">
        <v>136</v>
      </c>
      <c r="W43" t="s">
        <v>137</v>
      </c>
      <c r="X43" t="s">
        <v>190</v>
      </c>
      <c r="Y43" s="94">
        <v>19464</v>
      </c>
      <c r="Z43" s="94">
        <v>25009.17</v>
      </c>
      <c r="AA43" s="94">
        <v>25759.45</v>
      </c>
      <c r="AB43" s="94">
        <v>25759.45</v>
      </c>
      <c r="AC43">
        <f t="shared" si="0"/>
        <v>2000</v>
      </c>
      <c r="AD43" t="str">
        <f t="shared" si="1"/>
        <v>301</v>
      </c>
    </row>
    <row r="44" spans="1:30" hidden="1" x14ac:dyDescent="0.25">
      <c r="A44" t="s">
        <v>180</v>
      </c>
      <c r="B44" t="s">
        <v>140</v>
      </c>
      <c r="C44" t="s">
        <v>158</v>
      </c>
      <c r="D44" t="s">
        <v>227</v>
      </c>
      <c r="E44" t="s">
        <v>123</v>
      </c>
      <c r="F44" t="s">
        <v>160</v>
      </c>
      <c r="G44" t="s">
        <v>161</v>
      </c>
      <c r="H44" t="s">
        <v>144</v>
      </c>
      <c r="I44" t="s">
        <v>125</v>
      </c>
      <c r="J44" t="s">
        <v>126</v>
      </c>
      <c r="K44" t="s">
        <v>188</v>
      </c>
      <c r="N44" t="s">
        <v>182</v>
      </c>
      <c r="O44" t="s">
        <v>147</v>
      </c>
      <c r="P44" t="s">
        <v>163</v>
      </c>
      <c r="Q44" t="s">
        <v>228</v>
      </c>
      <c r="R44" t="s">
        <v>132</v>
      </c>
      <c r="S44" t="s">
        <v>165</v>
      </c>
      <c r="T44" t="s">
        <v>166</v>
      </c>
      <c r="U44" t="s">
        <v>152</v>
      </c>
      <c r="V44" t="s">
        <v>136</v>
      </c>
      <c r="W44" t="s">
        <v>137</v>
      </c>
      <c r="X44" t="s">
        <v>190</v>
      </c>
      <c r="Y44" s="94">
        <v>1997.04</v>
      </c>
      <c r="Z44" s="94">
        <v>1997.04</v>
      </c>
      <c r="AA44" s="94">
        <v>2056.9499999999998</v>
      </c>
      <c r="AB44" s="94">
        <v>2056.9499999999998</v>
      </c>
      <c r="AC44">
        <f t="shared" si="0"/>
        <v>2000</v>
      </c>
      <c r="AD44" t="str">
        <f t="shared" si="1"/>
        <v>301</v>
      </c>
    </row>
    <row r="45" spans="1:30" hidden="1" x14ac:dyDescent="0.25">
      <c r="A45" t="s">
        <v>180</v>
      </c>
      <c r="B45" t="s">
        <v>140</v>
      </c>
      <c r="C45" t="s">
        <v>158</v>
      </c>
      <c r="D45" t="s">
        <v>229</v>
      </c>
      <c r="E45" t="s">
        <v>123</v>
      </c>
      <c r="F45" t="s">
        <v>160</v>
      </c>
      <c r="G45" t="s">
        <v>161</v>
      </c>
      <c r="H45" t="s">
        <v>144</v>
      </c>
      <c r="I45" t="s">
        <v>125</v>
      </c>
      <c r="J45" t="s">
        <v>126</v>
      </c>
      <c r="K45" t="s">
        <v>188</v>
      </c>
      <c r="N45" t="s">
        <v>182</v>
      </c>
      <c r="O45" t="s">
        <v>147</v>
      </c>
      <c r="P45" t="s">
        <v>163</v>
      </c>
      <c r="Q45" t="s">
        <v>230</v>
      </c>
      <c r="R45" t="s">
        <v>132</v>
      </c>
      <c r="S45" t="s">
        <v>165</v>
      </c>
      <c r="T45" t="s">
        <v>166</v>
      </c>
      <c r="U45" t="s">
        <v>152</v>
      </c>
      <c r="V45" t="s">
        <v>136</v>
      </c>
      <c r="W45" t="s">
        <v>137</v>
      </c>
      <c r="X45" t="s">
        <v>190</v>
      </c>
      <c r="Y45" s="94">
        <v>1548</v>
      </c>
      <c r="Z45" s="94">
        <v>1547.9999999999998</v>
      </c>
      <c r="AA45" s="94">
        <v>1594.44</v>
      </c>
      <c r="AB45" s="94">
        <v>1594.44</v>
      </c>
      <c r="AC45">
        <f t="shared" si="0"/>
        <v>2000</v>
      </c>
      <c r="AD45" t="str">
        <f t="shared" si="1"/>
        <v>301</v>
      </c>
    </row>
    <row r="46" spans="1:30" hidden="1" x14ac:dyDescent="0.25">
      <c r="A46" t="s">
        <v>180</v>
      </c>
      <c r="B46" t="s">
        <v>140</v>
      </c>
      <c r="C46" t="s">
        <v>158</v>
      </c>
      <c r="D46" t="s">
        <v>231</v>
      </c>
      <c r="E46" t="s">
        <v>123</v>
      </c>
      <c r="F46" t="s">
        <v>160</v>
      </c>
      <c r="G46" t="s">
        <v>161</v>
      </c>
      <c r="H46" t="s">
        <v>144</v>
      </c>
      <c r="I46" t="s">
        <v>125</v>
      </c>
      <c r="J46" t="s">
        <v>126</v>
      </c>
      <c r="K46" t="s">
        <v>188</v>
      </c>
      <c r="N46" t="s">
        <v>182</v>
      </c>
      <c r="O46" t="s">
        <v>147</v>
      </c>
      <c r="P46" t="s">
        <v>163</v>
      </c>
      <c r="Q46" t="s">
        <v>232</v>
      </c>
      <c r="R46" t="s">
        <v>132</v>
      </c>
      <c r="S46" t="s">
        <v>165</v>
      </c>
      <c r="T46" t="s">
        <v>166</v>
      </c>
      <c r="U46" t="s">
        <v>152</v>
      </c>
      <c r="V46" t="s">
        <v>136</v>
      </c>
      <c r="W46" t="s">
        <v>137</v>
      </c>
      <c r="X46" t="s">
        <v>190</v>
      </c>
      <c r="Y46" s="94">
        <v>0</v>
      </c>
      <c r="Z46" s="94">
        <v>0</v>
      </c>
      <c r="AA46" s="94">
        <v>0</v>
      </c>
      <c r="AB46" s="94">
        <v>0</v>
      </c>
      <c r="AC46">
        <f t="shared" si="0"/>
        <v>2000</v>
      </c>
      <c r="AD46" t="str">
        <f t="shared" si="1"/>
        <v>301</v>
      </c>
    </row>
    <row r="47" spans="1:30" hidden="1" x14ac:dyDescent="0.25">
      <c r="A47" t="s">
        <v>180</v>
      </c>
      <c r="B47" t="s">
        <v>140</v>
      </c>
      <c r="C47" t="s">
        <v>158</v>
      </c>
      <c r="D47" t="s">
        <v>233</v>
      </c>
      <c r="E47" t="s">
        <v>123</v>
      </c>
      <c r="F47" t="s">
        <v>160</v>
      </c>
      <c r="G47" t="s">
        <v>161</v>
      </c>
      <c r="H47" t="s">
        <v>144</v>
      </c>
      <c r="I47" t="s">
        <v>125</v>
      </c>
      <c r="J47" t="s">
        <v>126</v>
      </c>
      <c r="K47" t="s">
        <v>188</v>
      </c>
      <c r="N47" t="s">
        <v>182</v>
      </c>
      <c r="O47" t="s">
        <v>147</v>
      </c>
      <c r="P47" t="s">
        <v>163</v>
      </c>
      <c r="Q47" t="s">
        <v>234</v>
      </c>
      <c r="R47" t="s">
        <v>132</v>
      </c>
      <c r="S47" t="s">
        <v>165</v>
      </c>
      <c r="T47" t="s">
        <v>166</v>
      </c>
      <c r="U47" t="s">
        <v>152</v>
      </c>
      <c r="V47" t="s">
        <v>136</v>
      </c>
      <c r="W47" t="s">
        <v>137</v>
      </c>
      <c r="X47" t="s">
        <v>190</v>
      </c>
      <c r="Y47" s="94">
        <v>4596</v>
      </c>
      <c r="Z47" s="94">
        <v>9588.59</v>
      </c>
      <c r="AA47" s="94">
        <v>9876.25</v>
      </c>
      <c r="AB47" s="94">
        <v>9876.25</v>
      </c>
      <c r="AC47">
        <f t="shared" si="0"/>
        <v>2000</v>
      </c>
      <c r="AD47" t="str">
        <f t="shared" si="1"/>
        <v>301</v>
      </c>
    </row>
    <row r="48" spans="1:30" hidden="1" x14ac:dyDescent="0.25">
      <c r="A48" t="s">
        <v>180</v>
      </c>
      <c r="B48" t="s">
        <v>140</v>
      </c>
      <c r="C48" t="s">
        <v>158</v>
      </c>
      <c r="D48" t="s">
        <v>235</v>
      </c>
      <c r="E48" t="s">
        <v>123</v>
      </c>
      <c r="F48" t="s">
        <v>160</v>
      </c>
      <c r="G48" t="s">
        <v>161</v>
      </c>
      <c r="H48" t="s">
        <v>144</v>
      </c>
      <c r="I48" t="s">
        <v>125</v>
      </c>
      <c r="J48" t="s">
        <v>126</v>
      </c>
      <c r="K48" t="s">
        <v>188</v>
      </c>
      <c r="N48" t="s">
        <v>182</v>
      </c>
      <c r="O48" t="s">
        <v>147</v>
      </c>
      <c r="P48" t="s">
        <v>163</v>
      </c>
      <c r="Q48" t="s">
        <v>236</v>
      </c>
      <c r="R48" t="s">
        <v>132</v>
      </c>
      <c r="S48" t="s">
        <v>165</v>
      </c>
      <c r="T48" t="s">
        <v>166</v>
      </c>
      <c r="U48" t="s">
        <v>152</v>
      </c>
      <c r="V48" t="s">
        <v>136</v>
      </c>
      <c r="W48" t="s">
        <v>137</v>
      </c>
      <c r="X48" t="s">
        <v>190</v>
      </c>
      <c r="Y48" s="94">
        <v>637061.59</v>
      </c>
      <c r="Z48" s="94">
        <v>693179.65</v>
      </c>
      <c r="AA48" s="94">
        <v>709615.76535000012</v>
      </c>
      <c r="AB48" s="94">
        <v>709615.77</v>
      </c>
      <c r="AC48">
        <f t="shared" si="0"/>
        <v>3000</v>
      </c>
      <c r="AD48" t="str">
        <f t="shared" si="1"/>
        <v>301</v>
      </c>
    </row>
    <row r="49" spans="1:30" hidden="1" x14ac:dyDescent="0.25">
      <c r="A49" t="s">
        <v>180</v>
      </c>
      <c r="B49" t="s">
        <v>140</v>
      </c>
      <c r="C49" t="s">
        <v>158</v>
      </c>
      <c r="D49" t="s">
        <v>237</v>
      </c>
      <c r="E49" t="s">
        <v>123</v>
      </c>
      <c r="F49" t="s">
        <v>160</v>
      </c>
      <c r="G49" t="s">
        <v>161</v>
      </c>
      <c r="H49" t="s">
        <v>144</v>
      </c>
      <c r="I49" t="s">
        <v>125</v>
      </c>
      <c r="J49" t="s">
        <v>126</v>
      </c>
      <c r="K49" t="s">
        <v>188</v>
      </c>
      <c r="N49" t="s">
        <v>182</v>
      </c>
      <c r="O49" t="s">
        <v>147</v>
      </c>
      <c r="P49" t="s">
        <v>163</v>
      </c>
      <c r="Q49" t="s">
        <v>238</v>
      </c>
      <c r="R49" t="s">
        <v>132</v>
      </c>
      <c r="S49" t="s">
        <v>165</v>
      </c>
      <c r="T49" t="s">
        <v>166</v>
      </c>
      <c r="U49" t="s">
        <v>152</v>
      </c>
      <c r="V49" t="s">
        <v>136</v>
      </c>
      <c r="W49" t="s">
        <v>137</v>
      </c>
      <c r="X49" t="s">
        <v>190</v>
      </c>
      <c r="Y49" s="94">
        <v>629.29</v>
      </c>
      <c r="Z49" s="94">
        <v>3629.29</v>
      </c>
      <c r="AA49" s="94">
        <v>3738.1687000000002</v>
      </c>
      <c r="AB49" s="94">
        <v>3738.17</v>
      </c>
      <c r="AC49">
        <f t="shared" si="0"/>
        <v>3000</v>
      </c>
      <c r="AD49" t="str">
        <f t="shared" si="1"/>
        <v>301</v>
      </c>
    </row>
    <row r="50" spans="1:30" hidden="1" x14ac:dyDescent="0.25">
      <c r="A50" t="s">
        <v>180</v>
      </c>
      <c r="B50" t="s">
        <v>140</v>
      </c>
      <c r="C50" t="s">
        <v>158</v>
      </c>
      <c r="D50" t="s">
        <v>239</v>
      </c>
      <c r="E50" t="s">
        <v>123</v>
      </c>
      <c r="F50" t="s">
        <v>160</v>
      </c>
      <c r="G50" t="s">
        <v>161</v>
      </c>
      <c r="H50" t="s">
        <v>144</v>
      </c>
      <c r="I50" t="s">
        <v>125</v>
      </c>
      <c r="J50" t="s">
        <v>126</v>
      </c>
      <c r="K50" t="s">
        <v>188</v>
      </c>
      <c r="N50" t="s">
        <v>182</v>
      </c>
      <c r="O50" t="s">
        <v>147</v>
      </c>
      <c r="P50" t="s">
        <v>163</v>
      </c>
      <c r="Q50" t="s">
        <v>240</v>
      </c>
      <c r="R50" t="s">
        <v>132</v>
      </c>
      <c r="S50" t="s">
        <v>165</v>
      </c>
      <c r="T50" t="s">
        <v>166</v>
      </c>
      <c r="U50" t="s">
        <v>152</v>
      </c>
      <c r="V50" t="s">
        <v>136</v>
      </c>
      <c r="W50" t="s">
        <v>137</v>
      </c>
      <c r="X50" t="s">
        <v>190</v>
      </c>
      <c r="Y50" s="94">
        <v>132753.26</v>
      </c>
      <c r="Z50" s="94">
        <v>136690.49</v>
      </c>
      <c r="AA50" s="94">
        <v>140791.2047</v>
      </c>
      <c r="AB50" s="94">
        <v>140791.20000000001</v>
      </c>
      <c r="AC50">
        <f t="shared" si="0"/>
        <v>3000</v>
      </c>
      <c r="AD50" t="str">
        <f t="shared" si="1"/>
        <v>301</v>
      </c>
    </row>
    <row r="51" spans="1:30" hidden="1" x14ac:dyDescent="0.25">
      <c r="A51" t="s">
        <v>180</v>
      </c>
      <c r="B51" t="s">
        <v>140</v>
      </c>
      <c r="C51" t="s">
        <v>158</v>
      </c>
      <c r="D51" t="s">
        <v>159</v>
      </c>
      <c r="E51" t="s">
        <v>123</v>
      </c>
      <c r="F51" t="s">
        <v>160</v>
      </c>
      <c r="G51" t="s">
        <v>161</v>
      </c>
      <c r="H51" t="s">
        <v>144</v>
      </c>
      <c r="I51" t="s">
        <v>125</v>
      </c>
      <c r="J51" t="s">
        <v>126</v>
      </c>
      <c r="K51" t="s">
        <v>188</v>
      </c>
      <c r="N51" t="s">
        <v>182</v>
      </c>
      <c r="O51" t="s">
        <v>147</v>
      </c>
      <c r="P51" t="s">
        <v>163</v>
      </c>
      <c r="Q51" t="s">
        <v>164</v>
      </c>
      <c r="R51" t="s">
        <v>132</v>
      </c>
      <c r="S51" t="s">
        <v>165</v>
      </c>
      <c r="T51" t="s">
        <v>166</v>
      </c>
      <c r="U51" t="s">
        <v>152</v>
      </c>
      <c r="V51" t="s">
        <v>136</v>
      </c>
      <c r="W51" t="s">
        <v>137</v>
      </c>
      <c r="X51" t="s">
        <v>190</v>
      </c>
      <c r="Y51" s="94">
        <v>368350.28</v>
      </c>
      <c r="Z51" s="94">
        <v>368350.28</v>
      </c>
      <c r="AA51" s="94">
        <v>379400.78840000002</v>
      </c>
      <c r="AB51" s="94">
        <v>379400.79</v>
      </c>
      <c r="AC51">
        <f t="shared" si="0"/>
        <v>3000</v>
      </c>
      <c r="AD51" t="str">
        <f t="shared" si="1"/>
        <v>301</v>
      </c>
    </row>
    <row r="52" spans="1:30" hidden="1" x14ac:dyDescent="0.25">
      <c r="A52" t="s">
        <v>180</v>
      </c>
      <c r="B52" t="s">
        <v>140</v>
      </c>
      <c r="C52" t="s">
        <v>158</v>
      </c>
      <c r="D52" t="s">
        <v>241</v>
      </c>
      <c r="E52" t="s">
        <v>123</v>
      </c>
      <c r="F52" t="s">
        <v>160</v>
      </c>
      <c r="G52" t="s">
        <v>161</v>
      </c>
      <c r="H52" t="s">
        <v>144</v>
      </c>
      <c r="I52" t="s">
        <v>125</v>
      </c>
      <c r="J52" t="s">
        <v>126</v>
      </c>
      <c r="K52" t="s">
        <v>188</v>
      </c>
      <c r="N52" t="s">
        <v>182</v>
      </c>
      <c r="O52" t="s">
        <v>147</v>
      </c>
      <c r="P52" t="s">
        <v>163</v>
      </c>
      <c r="Q52" t="s">
        <v>242</v>
      </c>
      <c r="R52" t="s">
        <v>132</v>
      </c>
      <c r="S52" t="s">
        <v>165</v>
      </c>
      <c r="T52" t="s">
        <v>166</v>
      </c>
      <c r="U52" t="s">
        <v>152</v>
      </c>
      <c r="V52" t="s">
        <v>136</v>
      </c>
      <c r="W52" t="s">
        <v>137</v>
      </c>
      <c r="X52" t="s">
        <v>190</v>
      </c>
      <c r="Y52" s="94">
        <v>0</v>
      </c>
      <c r="Z52" s="94">
        <v>0</v>
      </c>
      <c r="AA52" s="94">
        <v>0</v>
      </c>
      <c r="AB52" s="94">
        <v>0</v>
      </c>
      <c r="AC52">
        <f t="shared" si="0"/>
        <v>3000</v>
      </c>
      <c r="AD52" t="str">
        <f t="shared" si="1"/>
        <v>301</v>
      </c>
    </row>
    <row r="53" spans="1:30" hidden="1" x14ac:dyDescent="0.25">
      <c r="A53" t="s">
        <v>180</v>
      </c>
      <c r="B53" t="s">
        <v>140</v>
      </c>
      <c r="C53" t="s">
        <v>158</v>
      </c>
      <c r="D53" t="s">
        <v>243</v>
      </c>
      <c r="E53" t="s">
        <v>123</v>
      </c>
      <c r="F53" t="s">
        <v>160</v>
      </c>
      <c r="G53" t="s">
        <v>161</v>
      </c>
      <c r="H53" t="s">
        <v>144</v>
      </c>
      <c r="I53" t="s">
        <v>125</v>
      </c>
      <c r="J53" t="s">
        <v>126</v>
      </c>
      <c r="K53" t="s">
        <v>188</v>
      </c>
      <c r="N53" t="s">
        <v>182</v>
      </c>
      <c r="O53" t="s">
        <v>147</v>
      </c>
      <c r="P53" t="s">
        <v>163</v>
      </c>
      <c r="Q53" t="s">
        <v>244</v>
      </c>
      <c r="R53" t="s">
        <v>132</v>
      </c>
      <c r="S53" t="s">
        <v>165</v>
      </c>
      <c r="T53" t="s">
        <v>166</v>
      </c>
      <c r="U53" t="s">
        <v>152</v>
      </c>
      <c r="V53" t="s">
        <v>136</v>
      </c>
      <c r="W53" t="s">
        <v>137</v>
      </c>
      <c r="X53" t="s">
        <v>190</v>
      </c>
      <c r="Y53" s="94">
        <v>192000</v>
      </c>
      <c r="Z53" s="94">
        <v>215434.21</v>
      </c>
      <c r="AA53" s="94">
        <v>221897.24</v>
      </c>
      <c r="AB53" s="94">
        <v>221897.24</v>
      </c>
      <c r="AC53">
        <f t="shared" si="0"/>
        <v>3000</v>
      </c>
      <c r="AD53" t="str">
        <f t="shared" si="1"/>
        <v>301</v>
      </c>
    </row>
    <row r="54" spans="1:30" hidden="1" x14ac:dyDescent="0.25">
      <c r="A54" t="s">
        <v>180</v>
      </c>
      <c r="B54" t="s">
        <v>140</v>
      </c>
      <c r="C54" t="s">
        <v>158</v>
      </c>
      <c r="D54" t="s">
        <v>245</v>
      </c>
      <c r="E54" t="s">
        <v>123</v>
      </c>
      <c r="F54" t="s">
        <v>160</v>
      </c>
      <c r="G54" t="s">
        <v>161</v>
      </c>
      <c r="H54" t="s">
        <v>144</v>
      </c>
      <c r="I54" t="s">
        <v>125</v>
      </c>
      <c r="J54" t="s">
        <v>126</v>
      </c>
      <c r="K54" t="s">
        <v>188</v>
      </c>
      <c r="N54" t="s">
        <v>182</v>
      </c>
      <c r="O54" t="s">
        <v>147</v>
      </c>
      <c r="P54" t="s">
        <v>163</v>
      </c>
      <c r="Q54" t="s">
        <v>246</v>
      </c>
      <c r="R54" t="s">
        <v>132</v>
      </c>
      <c r="S54" t="s">
        <v>165</v>
      </c>
      <c r="T54" t="s">
        <v>166</v>
      </c>
      <c r="U54" t="s">
        <v>152</v>
      </c>
      <c r="V54" t="s">
        <v>136</v>
      </c>
      <c r="W54" t="s">
        <v>137</v>
      </c>
      <c r="X54" t="s">
        <v>190</v>
      </c>
      <c r="Y54" s="94">
        <v>3001386.48</v>
      </c>
      <c r="Z54" s="94">
        <v>121875</v>
      </c>
      <c r="AA54" s="94">
        <v>125531.25</v>
      </c>
      <c r="AB54" s="94">
        <v>125531.25</v>
      </c>
      <c r="AC54">
        <f t="shared" si="0"/>
        <v>3000</v>
      </c>
      <c r="AD54" t="str">
        <f t="shared" si="1"/>
        <v>301</v>
      </c>
    </row>
    <row r="55" spans="1:30" hidden="1" x14ac:dyDescent="0.25">
      <c r="A55" t="s">
        <v>180</v>
      </c>
      <c r="B55" t="s">
        <v>140</v>
      </c>
      <c r="C55" t="s">
        <v>158</v>
      </c>
      <c r="D55">
        <v>32301</v>
      </c>
      <c r="E55" t="s">
        <v>123</v>
      </c>
      <c r="F55" t="s">
        <v>160</v>
      </c>
      <c r="G55" t="s">
        <v>161</v>
      </c>
      <c r="H55" t="s">
        <v>144</v>
      </c>
      <c r="I55" t="s">
        <v>125</v>
      </c>
      <c r="J55" t="s">
        <v>126</v>
      </c>
      <c r="K55" t="s">
        <v>188</v>
      </c>
      <c r="N55" t="s">
        <v>182</v>
      </c>
      <c r="O55" t="s">
        <v>147</v>
      </c>
      <c r="P55" t="s">
        <v>163</v>
      </c>
      <c r="Q55" t="s">
        <v>170</v>
      </c>
      <c r="R55" t="s">
        <v>132</v>
      </c>
      <c r="S55" t="s">
        <v>165</v>
      </c>
      <c r="T55" t="s">
        <v>166</v>
      </c>
      <c r="U55" t="s">
        <v>152</v>
      </c>
      <c r="V55" t="s">
        <v>136</v>
      </c>
      <c r="W55" t="s">
        <v>137</v>
      </c>
      <c r="X55" t="s">
        <v>190</v>
      </c>
      <c r="Y55" s="94">
        <v>0</v>
      </c>
      <c r="Z55" s="94">
        <v>0</v>
      </c>
      <c r="AA55" s="94">
        <v>84000</v>
      </c>
      <c r="AB55" s="94">
        <v>84000</v>
      </c>
      <c r="AC55">
        <f t="shared" si="0"/>
        <v>3000</v>
      </c>
      <c r="AD55" t="str">
        <f t="shared" si="1"/>
        <v>301</v>
      </c>
    </row>
    <row r="56" spans="1:30" hidden="1" x14ac:dyDescent="0.25">
      <c r="A56" t="s">
        <v>180</v>
      </c>
      <c r="B56" t="s">
        <v>140</v>
      </c>
      <c r="C56" t="s">
        <v>158</v>
      </c>
      <c r="D56" t="s">
        <v>247</v>
      </c>
      <c r="E56" t="s">
        <v>123</v>
      </c>
      <c r="F56" t="s">
        <v>160</v>
      </c>
      <c r="G56" t="s">
        <v>161</v>
      </c>
      <c r="H56" t="s">
        <v>144</v>
      </c>
      <c r="I56" t="s">
        <v>125</v>
      </c>
      <c r="J56" t="s">
        <v>126</v>
      </c>
      <c r="K56" t="s">
        <v>188</v>
      </c>
      <c r="N56" t="s">
        <v>182</v>
      </c>
      <c r="O56" t="s">
        <v>147</v>
      </c>
      <c r="P56" t="s">
        <v>163</v>
      </c>
      <c r="Q56" t="s">
        <v>248</v>
      </c>
      <c r="R56" t="s">
        <v>132</v>
      </c>
      <c r="S56" t="s">
        <v>165</v>
      </c>
      <c r="T56" t="s">
        <v>166</v>
      </c>
      <c r="U56" t="s">
        <v>152</v>
      </c>
      <c r="V56" t="s">
        <v>136</v>
      </c>
      <c r="W56" t="s">
        <v>137</v>
      </c>
      <c r="X56" t="s">
        <v>190</v>
      </c>
      <c r="Y56" s="94">
        <v>61800</v>
      </c>
      <c r="Z56" s="94">
        <v>61800</v>
      </c>
      <c r="AA56" s="94">
        <v>63654</v>
      </c>
      <c r="AB56" s="94">
        <v>63654</v>
      </c>
      <c r="AC56">
        <f t="shared" si="0"/>
        <v>3000</v>
      </c>
      <c r="AD56" t="str">
        <f t="shared" si="1"/>
        <v>301</v>
      </c>
    </row>
    <row r="57" spans="1:30" hidden="1" x14ac:dyDescent="0.25">
      <c r="A57" t="s">
        <v>180</v>
      </c>
      <c r="B57" t="s">
        <v>140</v>
      </c>
      <c r="C57" t="s">
        <v>158</v>
      </c>
      <c r="D57" t="s">
        <v>249</v>
      </c>
      <c r="E57" t="s">
        <v>123</v>
      </c>
      <c r="F57" t="s">
        <v>160</v>
      </c>
      <c r="G57" t="s">
        <v>161</v>
      </c>
      <c r="H57" t="s">
        <v>144</v>
      </c>
      <c r="I57" t="s">
        <v>125</v>
      </c>
      <c r="J57" t="s">
        <v>126</v>
      </c>
      <c r="K57" t="s">
        <v>188</v>
      </c>
      <c r="N57" t="s">
        <v>182</v>
      </c>
      <c r="O57" t="s">
        <v>147</v>
      </c>
      <c r="P57" t="s">
        <v>163</v>
      </c>
      <c r="Q57" t="s">
        <v>250</v>
      </c>
      <c r="R57" t="s">
        <v>132</v>
      </c>
      <c r="S57" t="s">
        <v>165</v>
      </c>
      <c r="T57" t="s">
        <v>166</v>
      </c>
      <c r="U57" t="s">
        <v>152</v>
      </c>
      <c r="V57" t="s">
        <v>136</v>
      </c>
      <c r="W57" t="s">
        <v>137</v>
      </c>
      <c r="X57" t="s">
        <v>190</v>
      </c>
      <c r="Y57" s="94">
        <v>132000</v>
      </c>
      <c r="Z57" s="94">
        <v>159960</v>
      </c>
      <c r="AA57" s="94">
        <v>164758.79999999999</v>
      </c>
      <c r="AB57" s="94">
        <v>164758.79999999999</v>
      </c>
      <c r="AC57">
        <f t="shared" si="0"/>
        <v>3000</v>
      </c>
      <c r="AD57" t="str">
        <f t="shared" si="1"/>
        <v>301</v>
      </c>
    </row>
    <row r="58" spans="1:30" hidden="1" x14ac:dyDescent="0.25">
      <c r="A58" t="s">
        <v>180</v>
      </c>
      <c r="B58" t="s">
        <v>140</v>
      </c>
      <c r="C58" t="s">
        <v>158</v>
      </c>
      <c r="D58" t="s">
        <v>251</v>
      </c>
      <c r="E58" t="s">
        <v>123</v>
      </c>
      <c r="F58" t="s">
        <v>160</v>
      </c>
      <c r="G58" t="s">
        <v>161</v>
      </c>
      <c r="H58" t="s">
        <v>144</v>
      </c>
      <c r="I58" t="s">
        <v>125</v>
      </c>
      <c r="J58" t="s">
        <v>126</v>
      </c>
      <c r="K58" t="s">
        <v>188</v>
      </c>
      <c r="N58" t="s">
        <v>182</v>
      </c>
      <c r="O58" t="s">
        <v>147</v>
      </c>
      <c r="P58" t="s">
        <v>163</v>
      </c>
      <c r="Q58" t="s">
        <v>252</v>
      </c>
      <c r="R58" t="s">
        <v>132</v>
      </c>
      <c r="S58" t="s">
        <v>165</v>
      </c>
      <c r="T58" t="s">
        <v>166</v>
      </c>
      <c r="U58" t="s">
        <v>152</v>
      </c>
      <c r="V58" t="s">
        <v>136</v>
      </c>
      <c r="W58" t="s">
        <v>137</v>
      </c>
      <c r="X58" t="s">
        <v>190</v>
      </c>
      <c r="Y58" s="94">
        <v>432938.17</v>
      </c>
      <c r="Z58" s="94">
        <v>432938.17</v>
      </c>
      <c r="AA58" s="94">
        <v>445926.31510000001</v>
      </c>
      <c r="AB58" s="94">
        <v>445926.32</v>
      </c>
      <c r="AC58">
        <f t="shared" si="0"/>
        <v>3000</v>
      </c>
      <c r="AD58" t="str">
        <f t="shared" si="1"/>
        <v>301</v>
      </c>
    </row>
    <row r="59" spans="1:30" hidden="1" x14ac:dyDescent="0.25">
      <c r="A59" t="s">
        <v>180</v>
      </c>
      <c r="B59" t="s">
        <v>140</v>
      </c>
      <c r="C59" t="s">
        <v>158</v>
      </c>
      <c r="D59" t="s">
        <v>253</v>
      </c>
      <c r="E59" t="s">
        <v>123</v>
      </c>
      <c r="F59" t="s">
        <v>160</v>
      </c>
      <c r="G59" t="s">
        <v>161</v>
      </c>
      <c r="H59" t="s">
        <v>144</v>
      </c>
      <c r="I59" t="s">
        <v>125</v>
      </c>
      <c r="J59" t="s">
        <v>126</v>
      </c>
      <c r="K59" t="s">
        <v>188</v>
      </c>
      <c r="N59" t="s">
        <v>182</v>
      </c>
      <c r="O59" t="s">
        <v>147</v>
      </c>
      <c r="P59" t="s">
        <v>163</v>
      </c>
      <c r="Q59" t="s">
        <v>254</v>
      </c>
      <c r="R59" t="s">
        <v>132</v>
      </c>
      <c r="S59" t="s">
        <v>165</v>
      </c>
      <c r="T59" t="s">
        <v>166</v>
      </c>
      <c r="U59" t="s">
        <v>152</v>
      </c>
      <c r="V59" t="s">
        <v>136</v>
      </c>
      <c r="W59" t="s">
        <v>137</v>
      </c>
      <c r="X59" t="s">
        <v>190</v>
      </c>
      <c r="Y59" s="94">
        <v>0</v>
      </c>
      <c r="Z59" s="94">
        <v>754.99999999999989</v>
      </c>
      <c r="AA59" s="94">
        <v>777.65</v>
      </c>
      <c r="AB59" s="94">
        <v>777.65</v>
      </c>
      <c r="AC59">
        <f t="shared" si="0"/>
        <v>3000</v>
      </c>
      <c r="AD59" t="str">
        <f t="shared" si="1"/>
        <v>301</v>
      </c>
    </row>
    <row r="60" spans="1:30" hidden="1" x14ac:dyDescent="0.25">
      <c r="A60" t="s">
        <v>180</v>
      </c>
      <c r="B60" t="s">
        <v>140</v>
      </c>
      <c r="C60" t="s">
        <v>158</v>
      </c>
      <c r="D60" t="s">
        <v>255</v>
      </c>
      <c r="E60" t="s">
        <v>123</v>
      </c>
      <c r="F60" t="s">
        <v>160</v>
      </c>
      <c r="G60" t="s">
        <v>161</v>
      </c>
      <c r="H60" t="s">
        <v>144</v>
      </c>
      <c r="I60" t="s">
        <v>125</v>
      </c>
      <c r="J60" t="s">
        <v>126</v>
      </c>
      <c r="K60" t="s">
        <v>188</v>
      </c>
      <c r="N60" t="s">
        <v>182</v>
      </c>
      <c r="O60" t="s">
        <v>147</v>
      </c>
      <c r="P60" t="s">
        <v>163</v>
      </c>
      <c r="Q60" t="s">
        <v>256</v>
      </c>
      <c r="R60" t="s">
        <v>132</v>
      </c>
      <c r="S60" t="s">
        <v>165</v>
      </c>
      <c r="T60" t="s">
        <v>166</v>
      </c>
      <c r="U60" t="s">
        <v>152</v>
      </c>
      <c r="V60" t="s">
        <v>136</v>
      </c>
      <c r="W60" t="s">
        <v>137</v>
      </c>
      <c r="X60" t="s">
        <v>190</v>
      </c>
      <c r="Y60" s="94">
        <v>8680000</v>
      </c>
      <c r="Z60" s="94">
        <v>8680000</v>
      </c>
      <c r="AA60" s="94">
        <v>8940400</v>
      </c>
      <c r="AB60" s="94">
        <v>8940400</v>
      </c>
      <c r="AC60">
        <f t="shared" si="0"/>
        <v>3000</v>
      </c>
      <c r="AD60" t="str">
        <f t="shared" si="1"/>
        <v>301</v>
      </c>
    </row>
    <row r="61" spans="1:30" hidden="1" x14ac:dyDescent="0.25">
      <c r="A61" t="s">
        <v>180</v>
      </c>
      <c r="B61" t="s">
        <v>140</v>
      </c>
      <c r="C61" t="s">
        <v>158</v>
      </c>
      <c r="D61" t="s">
        <v>257</v>
      </c>
      <c r="E61" t="s">
        <v>123</v>
      </c>
      <c r="F61" t="s">
        <v>160</v>
      </c>
      <c r="G61" t="s">
        <v>161</v>
      </c>
      <c r="H61" t="s">
        <v>144</v>
      </c>
      <c r="I61" t="s">
        <v>125</v>
      </c>
      <c r="J61" t="s">
        <v>126</v>
      </c>
      <c r="K61" t="s">
        <v>188</v>
      </c>
      <c r="N61" t="s">
        <v>182</v>
      </c>
      <c r="O61" t="s">
        <v>147</v>
      </c>
      <c r="P61" t="s">
        <v>163</v>
      </c>
      <c r="Q61" t="s">
        <v>258</v>
      </c>
      <c r="R61" t="s">
        <v>132</v>
      </c>
      <c r="S61" t="s">
        <v>165</v>
      </c>
      <c r="T61" t="s">
        <v>166</v>
      </c>
      <c r="U61" t="s">
        <v>152</v>
      </c>
      <c r="V61" t="s">
        <v>136</v>
      </c>
      <c r="W61" t="s">
        <v>137</v>
      </c>
      <c r="X61" t="s">
        <v>190</v>
      </c>
      <c r="Y61" s="94">
        <v>531300</v>
      </c>
      <c r="Z61" s="94">
        <v>531300.00000000012</v>
      </c>
      <c r="AA61" s="94">
        <v>547239</v>
      </c>
      <c r="AB61" s="94">
        <v>547239</v>
      </c>
      <c r="AC61">
        <f t="shared" si="0"/>
        <v>3000</v>
      </c>
      <c r="AD61" t="str">
        <f t="shared" si="1"/>
        <v>301</v>
      </c>
    </row>
    <row r="62" spans="1:30" hidden="1" x14ac:dyDescent="0.25">
      <c r="A62" t="s">
        <v>180</v>
      </c>
      <c r="B62" t="s">
        <v>140</v>
      </c>
      <c r="C62" t="s">
        <v>158</v>
      </c>
      <c r="D62" t="s">
        <v>259</v>
      </c>
      <c r="E62" t="s">
        <v>123</v>
      </c>
      <c r="F62" t="s">
        <v>160</v>
      </c>
      <c r="G62" t="s">
        <v>161</v>
      </c>
      <c r="H62" t="s">
        <v>144</v>
      </c>
      <c r="I62" t="s">
        <v>125</v>
      </c>
      <c r="J62" t="s">
        <v>126</v>
      </c>
      <c r="K62" t="s">
        <v>188</v>
      </c>
      <c r="N62" t="s">
        <v>182</v>
      </c>
      <c r="O62" t="s">
        <v>147</v>
      </c>
      <c r="P62" t="s">
        <v>163</v>
      </c>
      <c r="Q62" t="s">
        <v>260</v>
      </c>
      <c r="R62" t="s">
        <v>132</v>
      </c>
      <c r="S62" t="s">
        <v>165</v>
      </c>
      <c r="T62" t="s">
        <v>166</v>
      </c>
      <c r="U62" t="s">
        <v>152</v>
      </c>
      <c r="V62" t="s">
        <v>136</v>
      </c>
      <c r="W62" t="s">
        <v>137</v>
      </c>
      <c r="X62" t="s">
        <v>190</v>
      </c>
      <c r="Y62" s="94">
        <v>0</v>
      </c>
      <c r="Z62" s="94">
        <v>10443.4</v>
      </c>
      <c r="AA62" s="94">
        <v>10756.7</v>
      </c>
      <c r="AB62" s="94">
        <v>10756.7</v>
      </c>
      <c r="AC62">
        <f t="shared" si="0"/>
        <v>3000</v>
      </c>
      <c r="AD62" t="str">
        <f t="shared" si="1"/>
        <v>301</v>
      </c>
    </row>
    <row r="63" spans="1:30" hidden="1" x14ac:dyDescent="0.25">
      <c r="A63" t="s">
        <v>180</v>
      </c>
      <c r="B63" t="s">
        <v>140</v>
      </c>
      <c r="C63" t="s">
        <v>158</v>
      </c>
      <c r="D63" t="s">
        <v>261</v>
      </c>
      <c r="E63" t="s">
        <v>123</v>
      </c>
      <c r="F63" t="s">
        <v>160</v>
      </c>
      <c r="G63" t="s">
        <v>161</v>
      </c>
      <c r="H63" t="s">
        <v>144</v>
      </c>
      <c r="I63" t="s">
        <v>125</v>
      </c>
      <c r="J63" t="s">
        <v>126</v>
      </c>
      <c r="K63" t="s">
        <v>188</v>
      </c>
      <c r="N63" t="s">
        <v>182</v>
      </c>
      <c r="O63" t="s">
        <v>147</v>
      </c>
      <c r="P63" t="s">
        <v>163</v>
      </c>
      <c r="Q63" t="s">
        <v>262</v>
      </c>
      <c r="R63" t="s">
        <v>132</v>
      </c>
      <c r="S63" t="s">
        <v>165</v>
      </c>
      <c r="T63" t="s">
        <v>166</v>
      </c>
      <c r="U63" t="s">
        <v>152</v>
      </c>
      <c r="V63" t="s">
        <v>136</v>
      </c>
      <c r="W63" t="s">
        <v>137</v>
      </c>
      <c r="X63" t="s">
        <v>190</v>
      </c>
      <c r="Y63" s="94">
        <v>6400000</v>
      </c>
      <c r="Z63" s="94">
        <v>7116580.0000000009</v>
      </c>
      <c r="AA63" s="94">
        <v>7330077.4000000004</v>
      </c>
      <c r="AB63" s="94">
        <v>7330077.4000000004</v>
      </c>
      <c r="AC63">
        <f t="shared" si="0"/>
        <v>3000</v>
      </c>
      <c r="AD63" t="str">
        <f t="shared" si="1"/>
        <v>301</v>
      </c>
    </row>
    <row r="64" spans="1:30" hidden="1" x14ac:dyDescent="0.25">
      <c r="A64" t="s">
        <v>180</v>
      </c>
      <c r="B64" t="s">
        <v>140</v>
      </c>
      <c r="C64" t="s">
        <v>158</v>
      </c>
      <c r="D64" t="s">
        <v>171</v>
      </c>
      <c r="E64" t="s">
        <v>123</v>
      </c>
      <c r="F64" t="s">
        <v>160</v>
      </c>
      <c r="G64" t="s">
        <v>161</v>
      </c>
      <c r="H64" t="s">
        <v>144</v>
      </c>
      <c r="I64" t="s">
        <v>125</v>
      </c>
      <c r="J64" t="s">
        <v>126</v>
      </c>
      <c r="K64" t="s">
        <v>188</v>
      </c>
      <c r="N64" t="s">
        <v>182</v>
      </c>
      <c r="O64" t="s">
        <v>147</v>
      </c>
      <c r="P64" t="s">
        <v>163</v>
      </c>
      <c r="Q64" t="s">
        <v>172</v>
      </c>
      <c r="R64" t="s">
        <v>132</v>
      </c>
      <c r="S64" t="s">
        <v>165</v>
      </c>
      <c r="T64" t="s">
        <v>166</v>
      </c>
      <c r="U64" t="s">
        <v>152</v>
      </c>
      <c r="V64" t="s">
        <v>136</v>
      </c>
      <c r="W64" t="s">
        <v>137</v>
      </c>
      <c r="X64" t="s">
        <v>190</v>
      </c>
      <c r="Y64" s="94">
        <v>4661455.99</v>
      </c>
      <c r="Z64" s="94">
        <v>4363712.6166666672</v>
      </c>
      <c r="AA64" s="94">
        <v>4494623.9951666677</v>
      </c>
      <c r="AB64" s="94">
        <v>4494624</v>
      </c>
      <c r="AC64">
        <f t="shared" si="0"/>
        <v>3000</v>
      </c>
      <c r="AD64" t="str">
        <f t="shared" si="1"/>
        <v>301</v>
      </c>
    </row>
    <row r="65" spans="1:30" hidden="1" x14ac:dyDescent="0.25">
      <c r="A65" t="s">
        <v>180</v>
      </c>
      <c r="B65" t="s">
        <v>140</v>
      </c>
      <c r="C65" t="s">
        <v>158</v>
      </c>
      <c r="D65" t="s">
        <v>263</v>
      </c>
      <c r="E65" t="s">
        <v>123</v>
      </c>
      <c r="F65" t="s">
        <v>160</v>
      </c>
      <c r="G65" t="s">
        <v>161</v>
      </c>
      <c r="H65" t="s">
        <v>144</v>
      </c>
      <c r="I65" t="s">
        <v>125</v>
      </c>
      <c r="J65" t="s">
        <v>126</v>
      </c>
      <c r="K65" t="s">
        <v>188</v>
      </c>
      <c r="N65" t="s">
        <v>182</v>
      </c>
      <c r="O65" t="s">
        <v>147</v>
      </c>
      <c r="P65" t="s">
        <v>163</v>
      </c>
      <c r="Q65" t="s">
        <v>264</v>
      </c>
      <c r="R65" t="s">
        <v>132</v>
      </c>
      <c r="S65" t="s">
        <v>165</v>
      </c>
      <c r="T65" t="s">
        <v>166</v>
      </c>
      <c r="U65" t="s">
        <v>152</v>
      </c>
      <c r="V65" t="s">
        <v>136</v>
      </c>
      <c r="W65" t="s">
        <v>137</v>
      </c>
      <c r="X65" t="s">
        <v>190</v>
      </c>
      <c r="Y65" s="94">
        <v>81500</v>
      </c>
      <c r="Z65" s="94">
        <v>81500</v>
      </c>
      <c r="AA65" s="94">
        <v>83945</v>
      </c>
      <c r="AB65" s="94">
        <v>83945</v>
      </c>
      <c r="AC65">
        <f t="shared" si="0"/>
        <v>3000</v>
      </c>
      <c r="AD65" t="str">
        <f t="shared" si="1"/>
        <v>301</v>
      </c>
    </row>
    <row r="66" spans="1:30" hidden="1" x14ac:dyDescent="0.25">
      <c r="A66" t="s">
        <v>180</v>
      </c>
      <c r="B66" t="s">
        <v>140</v>
      </c>
      <c r="C66" t="s">
        <v>158</v>
      </c>
      <c r="D66" t="s">
        <v>265</v>
      </c>
      <c r="E66" t="s">
        <v>123</v>
      </c>
      <c r="F66" t="s">
        <v>160</v>
      </c>
      <c r="G66" t="s">
        <v>161</v>
      </c>
      <c r="H66" t="s">
        <v>144</v>
      </c>
      <c r="I66" t="s">
        <v>125</v>
      </c>
      <c r="J66" t="s">
        <v>126</v>
      </c>
      <c r="K66" t="s">
        <v>188</v>
      </c>
      <c r="N66" t="s">
        <v>182</v>
      </c>
      <c r="O66" t="s">
        <v>147</v>
      </c>
      <c r="P66" t="s">
        <v>163</v>
      </c>
      <c r="Q66" t="s">
        <v>266</v>
      </c>
      <c r="R66" t="s">
        <v>132</v>
      </c>
      <c r="S66" t="s">
        <v>165</v>
      </c>
      <c r="T66" t="s">
        <v>166</v>
      </c>
      <c r="U66" t="s">
        <v>152</v>
      </c>
      <c r="V66" t="s">
        <v>136</v>
      </c>
      <c r="W66" t="s">
        <v>137</v>
      </c>
      <c r="X66" t="s">
        <v>190</v>
      </c>
      <c r="Y66" s="94">
        <v>5160000</v>
      </c>
      <c r="Z66" s="94">
        <v>5160000</v>
      </c>
      <c r="AA66" s="94">
        <v>5314800</v>
      </c>
      <c r="AB66" s="94">
        <v>5314800</v>
      </c>
      <c r="AC66">
        <f t="shared" si="0"/>
        <v>3000</v>
      </c>
      <c r="AD66" t="str">
        <f t="shared" si="1"/>
        <v>301</v>
      </c>
    </row>
    <row r="67" spans="1:30" hidden="1" x14ac:dyDescent="0.25">
      <c r="A67" t="s">
        <v>180</v>
      </c>
      <c r="B67" t="s">
        <v>140</v>
      </c>
      <c r="C67" t="s">
        <v>158</v>
      </c>
      <c r="D67" t="s">
        <v>267</v>
      </c>
      <c r="E67" t="s">
        <v>123</v>
      </c>
      <c r="F67" t="s">
        <v>160</v>
      </c>
      <c r="G67" t="s">
        <v>161</v>
      </c>
      <c r="H67" t="s">
        <v>144</v>
      </c>
      <c r="I67" t="s">
        <v>125</v>
      </c>
      <c r="J67" t="s">
        <v>126</v>
      </c>
      <c r="K67" t="s">
        <v>188</v>
      </c>
      <c r="N67" t="s">
        <v>182</v>
      </c>
      <c r="O67" t="s">
        <v>147</v>
      </c>
      <c r="P67" t="s">
        <v>163</v>
      </c>
      <c r="Q67" t="s">
        <v>268</v>
      </c>
      <c r="R67" t="s">
        <v>132</v>
      </c>
      <c r="S67" t="s">
        <v>165</v>
      </c>
      <c r="T67" t="s">
        <v>166</v>
      </c>
      <c r="U67" t="s">
        <v>152</v>
      </c>
      <c r="V67" t="s">
        <v>136</v>
      </c>
      <c r="W67" t="s">
        <v>137</v>
      </c>
      <c r="X67" t="s">
        <v>190</v>
      </c>
      <c r="Y67" s="94">
        <v>123390.96</v>
      </c>
      <c r="Z67" s="94">
        <v>320741.00000000006</v>
      </c>
      <c r="AA67" s="94">
        <v>330363.23</v>
      </c>
      <c r="AB67" s="94">
        <v>330363.23</v>
      </c>
      <c r="AC67">
        <f t="shared" ref="AC67:AC130" si="2">MID(D67,1,1)*1000</f>
        <v>3000</v>
      </c>
      <c r="AD67" t="str">
        <f t="shared" ref="AD67:AD130" si="3">MID(A67,6,3)</f>
        <v>301</v>
      </c>
    </row>
    <row r="68" spans="1:30" hidden="1" x14ac:dyDescent="0.25">
      <c r="A68" t="s">
        <v>180</v>
      </c>
      <c r="B68" t="s">
        <v>140</v>
      </c>
      <c r="C68" t="s">
        <v>158</v>
      </c>
      <c r="D68" t="s">
        <v>269</v>
      </c>
      <c r="E68" t="s">
        <v>123</v>
      </c>
      <c r="F68" t="s">
        <v>160</v>
      </c>
      <c r="G68" t="s">
        <v>161</v>
      </c>
      <c r="H68" t="s">
        <v>144</v>
      </c>
      <c r="I68" t="s">
        <v>125</v>
      </c>
      <c r="J68" t="s">
        <v>126</v>
      </c>
      <c r="K68" t="s">
        <v>188</v>
      </c>
      <c r="N68" t="s">
        <v>182</v>
      </c>
      <c r="O68" t="s">
        <v>147</v>
      </c>
      <c r="P68" t="s">
        <v>163</v>
      </c>
      <c r="Q68" t="s">
        <v>270</v>
      </c>
      <c r="R68" t="s">
        <v>132</v>
      </c>
      <c r="S68" t="s">
        <v>165</v>
      </c>
      <c r="T68" t="s">
        <v>166</v>
      </c>
      <c r="U68" t="s">
        <v>152</v>
      </c>
      <c r="V68" t="s">
        <v>136</v>
      </c>
      <c r="W68" t="s">
        <v>137</v>
      </c>
      <c r="X68" t="s">
        <v>190</v>
      </c>
      <c r="Y68" s="94">
        <v>61800</v>
      </c>
      <c r="Z68" s="94">
        <v>92189.280000000013</v>
      </c>
      <c r="AA68" s="94">
        <v>94954.96</v>
      </c>
      <c r="AB68" s="94">
        <v>94954.96</v>
      </c>
      <c r="AC68">
        <f t="shared" si="2"/>
        <v>3000</v>
      </c>
      <c r="AD68" t="str">
        <f t="shared" si="3"/>
        <v>301</v>
      </c>
    </row>
    <row r="69" spans="1:30" hidden="1" x14ac:dyDescent="0.25">
      <c r="A69" t="s">
        <v>180</v>
      </c>
      <c r="B69" t="s">
        <v>140</v>
      </c>
      <c r="C69" t="s">
        <v>158</v>
      </c>
      <c r="D69" t="s">
        <v>271</v>
      </c>
      <c r="E69" t="s">
        <v>123</v>
      </c>
      <c r="F69" t="s">
        <v>160</v>
      </c>
      <c r="G69" t="s">
        <v>161</v>
      </c>
      <c r="H69" t="s">
        <v>144</v>
      </c>
      <c r="I69" t="s">
        <v>125</v>
      </c>
      <c r="J69" t="s">
        <v>126</v>
      </c>
      <c r="K69" t="s">
        <v>188</v>
      </c>
      <c r="N69" t="s">
        <v>182</v>
      </c>
      <c r="O69" t="s">
        <v>147</v>
      </c>
      <c r="P69" t="s">
        <v>163</v>
      </c>
      <c r="Q69" t="s">
        <v>272</v>
      </c>
      <c r="R69" t="s">
        <v>132</v>
      </c>
      <c r="S69" t="s">
        <v>165</v>
      </c>
      <c r="T69" t="s">
        <v>166</v>
      </c>
      <c r="U69" t="s">
        <v>152</v>
      </c>
      <c r="V69" t="s">
        <v>136</v>
      </c>
      <c r="W69" t="s">
        <v>137</v>
      </c>
      <c r="X69" t="s">
        <v>190</v>
      </c>
      <c r="Y69" s="94">
        <v>37080</v>
      </c>
      <c r="Z69" s="94">
        <v>74650.679999999993</v>
      </c>
      <c r="AA69" s="94">
        <v>76890.2</v>
      </c>
      <c r="AB69" s="94">
        <v>76890.2</v>
      </c>
      <c r="AC69">
        <f t="shared" si="2"/>
        <v>3000</v>
      </c>
      <c r="AD69" t="str">
        <f t="shared" si="3"/>
        <v>301</v>
      </c>
    </row>
    <row r="70" spans="1:30" hidden="1" x14ac:dyDescent="0.25">
      <c r="A70" t="s">
        <v>180</v>
      </c>
      <c r="B70" t="s">
        <v>140</v>
      </c>
      <c r="C70" t="s">
        <v>158</v>
      </c>
      <c r="D70" t="s">
        <v>273</v>
      </c>
      <c r="E70" t="s">
        <v>123</v>
      </c>
      <c r="F70" t="s">
        <v>160</v>
      </c>
      <c r="G70" t="s">
        <v>161</v>
      </c>
      <c r="H70" t="s">
        <v>144</v>
      </c>
      <c r="I70" t="s">
        <v>125</v>
      </c>
      <c r="J70" t="s">
        <v>126</v>
      </c>
      <c r="K70" t="s">
        <v>188</v>
      </c>
      <c r="N70" t="s">
        <v>182</v>
      </c>
      <c r="O70" t="s">
        <v>147</v>
      </c>
      <c r="P70" t="s">
        <v>163</v>
      </c>
      <c r="Q70" t="s">
        <v>274</v>
      </c>
      <c r="R70" t="s">
        <v>132</v>
      </c>
      <c r="S70" t="s">
        <v>165</v>
      </c>
      <c r="T70" t="s">
        <v>166</v>
      </c>
      <c r="U70" t="s">
        <v>152</v>
      </c>
      <c r="V70" t="s">
        <v>136</v>
      </c>
      <c r="W70" t="s">
        <v>137</v>
      </c>
      <c r="X70" t="s">
        <v>190</v>
      </c>
      <c r="Y70" s="94">
        <v>480000</v>
      </c>
      <c r="Z70" s="94">
        <v>539425.04</v>
      </c>
      <c r="AA70" s="94">
        <v>555607.79</v>
      </c>
      <c r="AB70" s="94">
        <v>555607.79</v>
      </c>
      <c r="AC70">
        <f t="shared" si="2"/>
        <v>3000</v>
      </c>
      <c r="AD70" t="str">
        <f t="shared" si="3"/>
        <v>301</v>
      </c>
    </row>
    <row r="71" spans="1:30" hidden="1" x14ac:dyDescent="0.25">
      <c r="A71" t="s">
        <v>180</v>
      </c>
      <c r="B71" t="s">
        <v>140</v>
      </c>
      <c r="C71" t="s">
        <v>158</v>
      </c>
      <c r="D71" t="s">
        <v>275</v>
      </c>
      <c r="E71" t="s">
        <v>123</v>
      </c>
      <c r="F71" t="s">
        <v>160</v>
      </c>
      <c r="G71" t="s">
        <v>161</v>
      </c>
      <c r="H71" t="s">
        <v>144</v>
      </c>
      <c r="I71" t="s">
        <v>125</v>
      </c>
      <c r="J71" t="s">
        <v>126</v>
      </c>
      <c r="K71" t="s">
        <v>188</v>
      </c>
      <c r="N71" t="s">
        <v>182</v>
      </c>
      <c r="O71" t="s">
        <v>147</v>
      </c>
      <c r="P71" t="s">
        <v>163</v>
      </c>
      <c r="Q71" t="s">
        <v>276</v>
      </c>
      <c r="R71" t="s">
        <v>132</v>
      </c>
      <c r="S71" t="s">
        <v>165</v>
      </c>
      <c r="T71" t="s">
        <v>166</v>
      </c>
      <c r="U71" t="s">
        <v>152</v>
      </c>
      <c r="V71" t="s">
        <v>136</v>
      </c>
      <c r="W71" t="s">
        <v>137</v>
      </c>
      <c r="X71" t="s">
        <v>190</v>
      </c>
      <c r="Y71" s="94">
        <v>0</v>
      </c>
      <c r="Z71" s="94">
        <v>0</v>
      </c>
      <c r="AA71" s="94">
        <v>0</v>
      </c>
      <c r="AB71" s="94">
        <v>0</v>
      </c>
      <c r="AC71">
        <f t="shared" si="2"/>
        <v>3000</v>
      </c>
      <c r="AD71" t="str">
        <f t="shared" si="3"/>
        <v>301</v>
      </c>
    </row>
    <row r="72" spans="1:30" hidden="1" x14ac:dyDescent="0.25">
      <c r="A72" t="s">
        <v>180</v>
      </c>
      <c r="B72" t="s">
        <v>140</v>
      </c>
      <c r="C72" t="s">
        <v>158</v>
      </c>
      <c r="D72" t="s">
        <v>275</v>
      </c>
      <c r="E72" t="s">
        <v>123</v>
      </c>
      <c r="F72" t="s">
        <v>160</v>
      </c>
      <c r="G72" t="s">
        <v>161</v>
      </c>
      <c r="H72" t="s">
        <v>144</v>
      </c>
      <c r="I72" t="s">
        <v>125</v>
      </c>
      <c r="J72" t="s">
        <v>126</v>
      </c>
      <c r="K72" t="s">
        <v>188</v>
      </c>
      <c r="N72" t="s">
        <v>182</v>
      </c>
      <c r="O72" t="s">
        <v>147</v>
      </c>
      <c r="P72" t="s">
        <v>163</v>
      </c>
      <c r="Q72" t="s">
        <v>276</v>
      </c>
      <c r="R72" t="s">
        <v>132</v>
      </c>
      <c r="S72" t="s">
        <v>165</v>
      </c>
      <c r="T72" t="s">
        <v>166</v>
      </c>
      <c r="U72" t="s">
        <v>152</v>
      </c>
      <c r="V72" t="s">
        <v>136</v>
      </c>
      <c r="W72" t="s">
        <v>137</v>
      </c>
      <c r="X72" t="s">
        <v>190</v>
      </c>
      <c r="Y72" s="94">
        <v>2241745.56</v>
      </c>
      <c r="Z72" s="94">
        <v>0</v>
      </c>
      <c r="AA72" s="94">
        <v>0</v>
      </c>
      <c r="AB72" s="94">
        <v>0</v>
      </c>
      <c r="AC72">
        <f t="shared" si="2"/>
        <v>3000</v>
      </c>
      <c r="AD72" t="str">
        <f t="shared" si="3"/>
        <v>301</v>
      </c>
    </row>
    <row r="73" spans="1:30" hidden="1" x14ac:dyDescent="0.25">
      <c r="A73" t="s">
        <v>180</v>
      </c>
      <c r="B73" t="s">
        <v>140</v>
      </c>
      <c r="C73" t="s">
        <v>158</v>
      </c>
      <c r="D73" t="s">
        <v>277</v>
      </c>
      <c r="E73" t="s">
        <v>123</v>
      </c>
      <c r="F73" t="s">
        <v>160</v>
      </c>
      <c r="G73" t="s">
        <v>161</v>
      </c>
      <c r="H73" t="s">
        <v>144</v>
      </c>
      <c r="I73" t="s">
        <v>125</v>
      </c>
      <c r="J73" t="s">
        <v>126</v>
      </c>
      <c r="K73" t="s">
        <v>188</v>
      </c>
      <c r="N73" t="s">
        <v>182</v>
      </c>
      <c r="O73" t="s">
        <v>147</v>
      </c>
      <c r="P73" t="s">
        <v>163</v>
      </c>
      <c r="Q73" t="s">
        <v>278</v>
      </c>
      <c r="R73" t="s">
        <v>132</v>
      </c>
      <c r="S73" t="s">
        <v>165</v>
      </c>
      <c r="T73" t="s">
        <v>166</v>
      </c>
      <c r="U73" t="s">
        <v>152</v>
      </c>
      <c r="V73" t="s">
        <v>136</v>
      </c>
      <c r="W73" t="s">
        <v>137</v>
      </c>
      <c r="X73" t="s">
        <v>190</v>
      </c>
      <c r="Y73" s="94">
        <v>424200</v>
      </c>
      <c r="Z73" s="94">
        <v>424200</v>
      </c>
      <c r="AA73" s="94">
        <v>436926</v>
      </c>
      <c r="AB73" s="94">
        <v>436926</v>
      </c>
      <c r="AC73">
        <f t="shared" si="2"/>
        <v>3000</v>
      </c>
      <c r="AD73" t="str">
        <f t="shared" si="3"/>
        <v>301</v>
      </c>
    </row>
    <row r="74" spans="1:30" hidden="1" x14ac:dyDescent="0.25">
      <c r="A74" t="s">
        <v>180</v>
      </c>
      <c r="B74" t="s">
        <v>140</v>
      </c>
      <c r="C74" t="s">
        <v>158</v>
      </c>
      <c r="D74" t="s">
        <v>279</v>
      </c>
      <c r="E74" t="s">
        <v>123</v>
      </c>
      <c r="F74" t="s">
        <v>160</v>
      </c>
      <c r="G74" t="s">
        <v>161</v>
      </c>
      <c r="H74" t="s">
        <v>144</v>
      </c>
      <c r="I74" t="s">
        <v>125</v>
      </c>
      <c r="J74" t="s">
        <v>126</v>
      </c>
      <c r="K74" t="s">
        <v>188</v>
      </c>
      <c r="N74" t="s">
        <v>182</v>
      </c>
      <c r="O74" t="s">
        <v>147</v>
      </c>
      <c r="P74" t="s">
        <v>163</v>
      </c>
      <c r="Q74" t="s">
        <v>280</v>
      </c>
      <c r="R74" t="s">
        <v>132</v>
      </c>
      <c r="S74" t="s">
        <v>165</v>
      </c>
      <c r="T74" t="s">
        <v>166</v>
      </c>
      <c r="U74" t="s">
        <v>152</v>
      </c>
      <c r="V74" t="s">
        <v>136</v>
      </c>
      <c r="W74" t="s">
        <v>137</v>
      </c>
      <c r="X74" t="s">
        <v>190</v>
      </c>
      <c r="Y74" s="94">
        <v>1297800</v>
      </c>
      <c r="Z74" s="94">
        <v>1297800</v>
      </c>
      <c r="AA74" s="94">
        <v>1336734</v>
      </c>
      <c r="AB74" s="94">
        <v>1336734</v>
      </c>
      <c r="AC74">
        <f t="shared" si="2"/>
        <v>3000</v>
      </c>
      <c r="AD74" t="str">
        <f t="shared" si="3"/>
        <v>301</v>
      </c>
    </row>
    <row r="75" spans="1:30" hidden="1" x14ac:dyDescent="0.25">
      <c r="A75" t="s">
        <v>180</v>
      </c>
      <c r="B75" t="s">
        <v>140</v>
      </c>
      <c r="C75" t="s">
        <v>158</v>
      </c>
      <c r="D75" t="s">
        <v>281</v>
      </c>
      <c r="E75" t="s">
        <v>123</v>
      </c>
      <c r="F75" t="s">
        <v>160</v>
      </c>
      <c r="G75" t="s">
        <v>161</v>
      </c>
      <c r="H75" t="s">
        <v>144</v>
      </c>
      <c r="I75" t="s">
        <v>125</v>
      </c>
      <c r="J75" t="s">
        <v>126</v>
      </c>
      <c r="K75" t="s">
        <v>188</v>
      </c>
      <c r="N75" t="s">
        <v>182</v>
      </c>
      <c r="O75" t="s">
        <v>147</v>
      </c>
      <c r="P75" t="s">
        <v>163</v>
      </c>
      <c r="Q75" t="s">
        <v>282</v>
      </c>
      <c r="R75" t="s">
        <v>132</v>
      </c>
      <c r="S75" t="s">
        <v>165</v>
      </c>
      <c r="T75" t="s">
        <v>166</v>
      </c>
      <c r="U75" t="s">
        <v>152</v>
      </c>
      <c r="V75" t="s">
        <v>136</v>
      </c>
      <c r="W75" t="s">
        <v>137</v>
      </c>
      <c r="X75" t="s">
        <v>190</v>
      </c>
      <c r="Y75" s="94">
        <v>53676</v>
      </c>
      <c r="Z75" s="94">
        <v>53676</v>
      </c>
      <c r="AA75" s="94">
        <v>55286.28</v>
      </c>
      <c r="AB75" s="94">
        <v>55286.28</v>
      </c>
      <c r="AC75">
        <f t="shared" si="2"/>
        <v>3000</v>
      </c>
      <c r="AD75" t="str">
        <f t="shared" si="3"/>
        <v>301</v>
      </c>
    </row>
    <row r="76" spans="1:30" hidden="1" x14ac:dyDescent="0.25">
      <c r="A76" t="s">
        <v>180</v>
      </c>
      <c r="B76" t="s">
        <v>140</v>
      </c>
      <c r="C76" t="s">
        <v>158</v>
      </c>
      <c r="D76" t="s">
        <v>175</v>
      </c>
      <c r="E76" t="s">
        <v>123</v>
      </c>
      <c r="F76" t="s">
        <v>160</v>
      </c>
      <c r="G76" t="s">
        <v>161</v>
      </c>
      <c r="H76" t="s">
        <v>144</v>
      </c>
      <c r="I76" t="s">
        <v>125</v>
      </c>
      <c r="J76" t="s">
        <v>126</v>
      </c>
      <c r="K76" t="s">
        <v>188</v>
      </c>
      <c r="N76" t="s">
        <v>182</v>
      </c>
      <c r="O76" t="s">
        <v>147</v>
      </c>
      <c r="P76" t="s">
        <v>163</v>
      </c>
      <c r="Q76" t="s">
        <v>176</v>
      </c>
      <c r="R76" t="s">
        <v>132</v>
      </c>
      <c r="S76" t="s">
        <v>165</v>
      </c>
      <c r="T76" t="s">
        <v>166</v>
      </c>
      <c r="U76" t="s">
        <v>152</v>
      </c>
      <c r="V76" t="s">
        <v>136</v>
      </c>
      <c r="W76" t="s">
        <v>137</v>
      </c>
      <c r="X76" t="s">
        <v>190</v>
      </c>
      <c r="Y76" s="94">
        <v>72000</v>
      </c>
      <c r="Z76" s="94">
        <v>72000</v>
      </c>
      <c r="AA76" s="94">
        <v>74160</v>
      </c>
      <c r="AB76" s="94">
        <v>74160</v>
      </c>
      <c r="AC76">
        <f t="shared" si="2"/>
        <v>3000</v>
      </c>
      <c r="AD76" t="str">
        <f t="shared" si="3"/>
        <v>301</v>
      </c>
    </row>
    <row r="77" spans="1:30" hidden="1" x14ac:dyDescent="0.25">
      <c r="A77" t="s">
        <v>180</v>
      </c>
      <c r="B77" t="s">
        <v>140</v>
      </c>
      <c r="C77" t="s">
        <v>158</v>
      </c>
      <c r="D77" t="s">
        <v>283</v>
      </c>
      <c r="E77" t="s">
        <v>123</v>
      </c>
      <c r="F77" t="s">
        <v>160</v>
      </c>
      <c r="G77" t="s">
        <v>161</v>
      </c>
      <c r="H77" t="s">
        <v>144</v>
      </c>
      <c r="I77" t="s">
        <v>125</v>
      </c>
      <c r="J77" t="s">
        <v>126</v>
      </c>
      <c r="K77" t="s">
        <v>188</v>
      </c>
      <c r="N77" t="s">
        <v>182</v>
      </c>
      <c r="O77" t="s">
        <v>147</v>
      </c>
      <c r="P77" t="s">
        <v>163</v>
      </c>
      <c r="Q77" t="s">
        <v>284</v>
      </c>
      <c r="R77" t="s">
        <v>132</v>
      </c>
      <c r="S77" t="s">
        <v>165</v>
      </c>
      <c r="T77" t="s">
        <v>166</v>
      </c>
      <c r="U77" t="s">
        <v>152</v>
      </c>
      <c r="V77" t="s">
        <v>136</v>
      </c>
      <c r="W77" t="s">
        <v>137</v>
      </c>
      <c r="X77" t="s">
        <v>190</v>
      </c>
      <c r="Y77" s="94">
        <v>7860</v>
      </c>
      <c r="Z77" s="94">
        <v>7860</v>
      </c>
      <c r="AA77" s="94">
        <v>8095.8</v>
      </c>
      <c r="AB77" s="94">
        <v>8095.8</v>
      </c>
      <c r="AC77">
        <f t="shared" si="2"/>
        <v>3000</v>
      </c>
      <c r="AD77" t="str">
        <f t="shared" si="3"/>
        <v>301</v>
      </c>
    </row>
    <row r="78" spans="1:30" hidden="1" x14ac:dyDescent="0.25">
      <c r="A78" t="s">
        <v>180</v>
      </c>
      <c r="B78" t="s">
        <v>140</v>
      </c>
      <c r="C78" t="s">
        <v>158</v>
      </c>
      <c r="D78" t="s">
        <v>285</v>
      </c>
      <c r="E78" t="s">
        <v>123</v>
      </c>
      <c r="F78" t="s">
        <v>160</v>
      </c>
      <c r="G78" t="s">
        <v>161</v>
      </c>
      <c r="H78" t="s">
        <v>144</v>
      </c>
      <c r="I78" t="s">
        <v>125</v>
      </c>
      <c r="J78" t="s">
        <v>126</v>
      </c>
      <c r="K78" t="s">
        <v>188</v>
      </c>
      <c r="N78" t="s">
        <v>182</v>
      </c>
      <c r="O78" t="s">
        <v>147</v>
      </c>
      <c r="P78" t="s">
        <v>163</v>
      </c>
      <c r="Q78" t="s">
        <v>286</v>
      </c>
      <c r="R78" t="s">
        <v>132</v>
      </c>
      <c r="S78" t="s">
        <v>165</v>
      </c>
      <c r="T78" t="s">
        <v>166</v>
      </c>
      <c r="U78" t="s">
        <v>152</v>
      </c>
      <c r="V78" t="s">
        <v>136</v>
      </c>
      <c r="W78" t="s">
        <v>137</v>
      </c>
      <c r="X78" t="s">
        <v>190</v>
      </c>
      <c r="Y78" s="94">
        <v>49920</v>
      </c>
      <c r="Z78" s="94">
        <v>74624</v>
      </c>
      <c r="AA78" s="94">
        <v>76862.720000000001</v>
      </c>
      <c r="AB78" s="94">
        <v>76862.720000000001</v>
      </c>
      <c r="AC78">
        <f t="shared" si="2"/>
        <v>3000</v>
      </c>
      <c r="AD78" t="str">
        <f t="shared" si="3"/>
        <v>301</v>
      </c>
    </row>
    <row r="79" spans="1:30" hidden="1" x14ac:dyDescent="0.25">
      <c r="A79" t="s">
        <v>180</v>
      </c>
      <c r="B79" t="s">
        <v>140</v>
      </c>
      <c r="C79" t="s">
        <v>158</v>
      </c>
      <c r="D79" t="s">
        <v>287</v>
      </c>
      <c r="E79" t="s">
        <v>123</v>
      </c>
      <c r="F79" t="s">
        <v>160</v>
      </c>
      <c r="G79" t="s">
        <v>161</v>
      </c>
      <c r="H79" t="s">
        <v>144</v>
      </c>
      <c r="I79" t="s">
        <v>125</v>
      </c>
      <c r="J79" t="s">
        <v>126</v>
      </c>
      <c r="K79" t="s">
        <v>188</v>
      </c>
      <c r="N79" t="s">
        <v>182</v>
      </c>
      <c r="O79" t="s">
        <v>147</v>
      </c>
      <c r="P79" t="s">
        <v>163</v>
      </c>
      <c r="Q79" t="s">
        <v>288</v>
      </c>
      <c r="R79" t="s">
        <v>132</v>
      </c>
      <c r="S79" t="s">
        <v>165</v>
      </c>
      <c r="T79" t="s">
        <v>166</v>
      </c>
      <c r="U79" t="s">
        <v>152</v>
      </c>
      <c r="V79" t="s">
        <v>136</v>
      </c>
      <c r="W79" t="s">
        <v>137</v>
      </c>
      <c r="X79" t="s">
        <v>190</v>
      </c>
      <c r="Y79" s="94">
        <v>108639.96</v>
      </c>
      <c r="Z79" s="94">
        <v>1742900.0799999998</v>
      </c>
      <c r="AA79" s="94">
        <v>1795187.08</v>
      </c>
      <c r="AB79" s="94">
        <v>1795187.08</v>
      </c>
      <c r="AC79">
        <f t="shared" si="2"/>
        <v>3000</v>
      </c>
      <c r="AD79" t="str">
        <f t="shared" si="3"/>
        <v>301</v>
      </c>
    </row>
    <row r="80" spans="1:30" hidden="1" x14ac:dyDescent="0.25">
      <c r="A80" t="s">
        <v>180</v>
      </c>
      <c r="B80" t="s">
        <v>140</v>
      </c>
      <c r="C80" t="s">
        <v>158</v>
      </c>
      <c r="D80" t="s">
        <v>289</v>
      </c>
      <c r="E80" t="s">
        <v>123</v>
      </c>
      <c r="F80" t="s">
        <v>160</v>
      </c>
      <c r="G80" t="s">
        <v>161</v>
      </c>
      <c r="H80" t="s">
        <v>144</v>
      </c>
      <c r="I80" t="s">
        <v>125</v>
      </c>
      <c r="J80" t="s">
        <v>126</v>
      </c>
      <c r="K80" t="s">
        <v>188</v>
      </c>
      <c r="N80" t="s">
        <v>182</v>
      </c>
      <c r="O80" t="s">
        <v>147</v>
      </c>
      <c r="P80" t="s">
        <v>163</v>
      </c>
      <c r="Q80" t="s">
        <v>290</v>
      </c>
      <c r="R80" t="s">
        <v>132</v>
      </c>
      <c r="S80" t="s">
        <v>165</v>
      </c>
      <c r="T80" t="s">
        <v>166</v>
      </c>
      <c r="U80" t="s">
        <v>152</v>
      </c>
      <c r="V80" t="s">
        <v>136</v>
      </c>
      <c r="W80" t="s">
        <v>137</v>
      </c>
      <c r="X80" t="s">
        <v>190</v>
      </c>
      <c r="Y80" s="94">
        <v>494400</v>
      </c>
      <c r="Z80" s="94">
        <v>494400</v>
      </c>
      <c r="AA80" s="94">
        <v>509232</v>
      </c>
      <c r="AB80" s="94">
        <v>509232</v>
      </c>
      <c r="AC80">
        <f t="shared" si="2"/>
        <v>3000</v>
      </c>
      <c r="AD80" t="str">
        <f t="shared" si="3"/>
        <v>301</v>
      </c>
    </row>
    <row r="81" spans="1:30" hidden="1" x14ac:dyDescent="0.25">
      <c r="A81" t="s">
        <v>291</v>
      </c>
      <c r="B81" t="s">
        <v>140</v>
      </c>
      <c r="C81" t="s">
        <v>158</v>
      </c>
      <c r="D81" t="s">
        <v>292</v>
      </c>
      <c r="E81" t="s">
        <v>123</v>
      </c>
      <c r="F81" t="s">
        <v>160</v>
      </c>
      <c r="G81" t="s">
        <v>161</v>
      </c>
      <c r="H81" t="s">
        <v>144</v>
      </c>
      <c r="I81" t="s">
        <v>125</v>
      </c>
      <c r="J81" t="s">
        <v>126</v>
      </c>
      <c r="K81" t="s">
        <v>293</v>
      </c>
      <c r="N81" t="s">
        <v>294</v>
      </c>
      <c r="O81" t="s">
        <v>147</v>
      </c>
      <c r="P81" t="s">
        <v>163</v>
      </c>
      <c r="Q81" t="s">
        <v>170</v>
      </c>
      <c r="R81" t="s">
        <v>132</v>
      </c>
      <c r="S81" t="s">
        <v>165</v>
      </c>
      <c r="T81" t="s">
        <v>166</v>
      </c>
      <c r="U81" t="s">
        <v>152</v>
      </c>
      <c r="V81" t="s">
        <v>136</v>
      </c>
      <c r="W81" t="s">
        <v>137</v>
      </c>
      <c r="X81" t="s">
        <v>295</v>
      </c>
      <c r="Y81" s="94">
        <v>35844</v>
      </c>
      <c r="Z81" s="94">
        <v>35844</v>
      </c>
      <c r="AA81" s="94">
        <v>0</v>
      </c>
      <c r="AB81" s="94">
        <v>0</v>
      </c>
      <c r="AC81">
        <f t="shared" si="2"/>
        <v>3000</v>
      </c>
      <c r="AD81" t="str">
        <f t="shared" si="3"/>
        <v>301</v>
      </c>
    </row>
    <row r="82" spans="1:30" hidden="1" x14ac:dyDescent="0.25">
      <c r="A82" t="s">
        <v>296</v>
      </c>
      <c r="B82" t="s">
        <v>140</v>
      </c>
      <c r="C82" t="s">
        <v>158</v>
      </c>
      <c r="D82" t="s">
        <v>159</v>
      </c>
      <c r="E82" t="s">
        <v>123</v>
      </c>
      <c r="F82" t="s">
        <v>160</v>
      </c>
      <c r="G82" t="s">
        <v>161</v>
      </c>
      <c r="H82" t="s">
        <v>144</v>
      </c>
      <c r="I82" t="s">
        <v>125</v>
      </c>
      <c r="J82" t="s">
        <v>126</v>
      </c>
      <c r="K82" t="s">
        <v>297</v>
      </c>
      <c r="N82" t="s">
        <v>298</v>
      </c>
      <c r="O82" t="s">
        <v>147</v>
      </c>
      <c r="P82" t="s">
        <v>163</v>
      </c>
      <c r="Q82" t="s">
        <v>164</v>
      </c>
      <c r="R82" t="s">
        <v>132</v>
      </c>
      <c r="S82" t="s">
        <v>165</v>
      </c>
      <c r="T82" t="s">
        <v>166</v>
      </c>
      <c r="U82" t="s">
        <v>152</v>
      </c>
      <c r="V82" t="s">
        <v>136</v>
      </c>
      <c r="W82" t="s">
        <v>137</v>
      </c>
      <c r="X82" t="s">
        <v>299</v>
      </c>
      <c r="Y82" s="94">
        <v>33522.46</v>
      </c>
      <c r="Z82" s="94">
        <v>33522.46</v>
      </c>
      <c r="AA82" s="94">
        <v>0</v>
      </c>
      <c r="AB82" s="94">
        <v>0</v>
      </c>
      <c r="AC82">
        <f t="shared" si="2"/>
        <v>3000</v>
      </c>
      <c r="AD82" t="str">
        <f t="shared" si="3"/>
        <v>301</v>
      </c>
    </row>
    <row r="83" spans="1:30" hidden="1" x14ac:dyDescent="0.25">
      <c r="A83" t="s">
        <v>296</v>
      </c>
      <c r="B83" t="s">
        <v>140</v>
      </c>
      <c r="C83" t="s">
        <v>158</v>
      </c>
      <c r="D83" t="s">
        <v>300</v>
      </c>
      <c r="E83" t="s">
        <v>123</v>
      </c>
      <c r="F83" t="s">
        <v>160</v>
      </c>
      <c r="G83" t="s">
        <v>161</v>
      </c>
      <c r="H83" t="s">
        <v>144</v>
      </c>
      <c r="I83" t="s">
        <v>125</v>
      </c>
      <c r="J83" t="s">
        <v>126</v>
      </c>
      <c r="K83" t="s">
        <v>297</v>
      </c>
      <c r="N83" t="s">
        <v>298</v>
      </c>
      <c r="O83" t="s">
        <v>147</v>
      </c>
      <c r="P83" t="s">
        <v>163</v>
      </c>
      <c r="Q83" t="s">
        <v>301</v>
      </c>
      <c r="R83" t="s">
        <v>132</v>
      </c>
      <c r="S83" t="s">
        <v>165</v>
      </c>
      <c r="T83" t="s">
        <v>166</v>
      </c>
      <c r="U83" t="s">
        <v>152</v>
      </c>
      <c r="V83" t="s">
        <v>136</v>
      </c>
      <c r="W83" t="s">
        <v>137</v>
      </c>
      <c r="X83" t="s">
        <v>299</v>
      </c>
      <c r="Y83" s="94">
        <v>4165.3500000000004</v>
      </c>
      <c r="Z83" s="94">
        <v>0</v>
      </c>
      <c r="AA83" s="94">
        <v>0</v>
      </c>
      <c r="AB83" s="94">
        <v>0</v>
      </c>
      <c r="AC83">
        <f t="shared" si="2"/>
        <v>3000</v>
      </c>
      <c r="AD83" t="str">
        <f t="shared" si="3"/>
        <v>301</v>
      </c>
    </row>
    <row r="84" spans="1:30" hidden="1" x14ac:dyDescent="0.25">
      <c r="A84" s="97" t="s">
        <v>180</v>
      </c>
      <c r="B84" s="97" t="s">
        <v>140</v>
      </c>
      <c r="C84" s="97" t="s">
        <v>141</v>
      </c>
      <c r="D84" s="97">
        <v>14301</v>
      </c>
      <c r="E84" s="97" t="s">
        <v>123</v>
      </c>
      <c r="F84" s="98">
        <v>15</v>
      </c>
      <c r="G84" s="98" t="s">
        <v>143</v>
      </c>
      <c r="H84" s="97">
        <v>19</v>
      </c>
      <c r="I84" s="97" t="s">
        <v>125</v>
      </c>
      <c r="J84" s="97" t="s">
        <v>126</v>
      </c>
      <c r="K84" s="97" t="s">
        <v>181</v>
      </c>
      <c r="L84" s="97"/>
      <c r="M84" s="97"/>
      <c r="N84" s="97" t="s">
        <v>182</v>
      </c>
      <c r="O84" s="97" t="s">
        <v>147</v>
      </c>
      <c r="P84" s="97" t="s">
        <v>148</v>
      </c>
      <c r="Q84" s="97" t="s">
        <v>179</v>
      </c>
      <c r="R84" s="97" t="s">
        <v>132</v>
      </c>
      <c r="S84" s="97" t="s">
        <v>150</v>
      </c>
      <c r="T84" s="97" t="s">
        <v>151</v>
      </c>
      <c r="U84" s="97" t="s">
        <v>135</v>
      </c>
      <c r="V84" s="97" t="s">
        <v>136</v>
      </c>
      <c r="W84" s="97" t="s">
        <v>137</v>
      </c>
      <c r="X84" s="97"/>
      <c r="Y84" s="99"/>
      <c r="Z84" s="99"/>
      <c r="AA84" s="99">
        <v>1230877.44</v>
      </c>
      <c r="AB84" s="99">
        <v>1230877.44</v>
      </c>
      <c r="AC84">
        <f t="shared" si="2"/>
        <v>1000</v>
      </c>
      <c r="AD84" t="str">
        <f t="shared" si="3"/>
        <v>301</v>
      </c>
    </row>
    <row r="85" spans="1:30" hidden="1" x14ac:dyDescent="0.25">
      <c r="A85" s="97" t="s">
        <v>302</v>
      </c>
      <c r="B85" s="97" t="s">
        <v>140</v>
      </c>
      <c r="C85" s="97" t="s">
        <v>141</v>
      </c>
      <c r="D85" s="97" t="s">
        <v>142</v>
      </c>
      <c r="E85" s="97" t="s">
        <v>123</v>
      </c>
      <c r="F85" s="98">
        <v>15</v>
      </c>
      <c r="G85" s="98" t="s">
        <v>143</v>
      </c>
      <c r="H85" s="97" t="s">
        <v>144</v>
      </c>
      <c r="I85" s="97" t="s">
        <v>125</v>
      </c>
      <c r="J85" s="97" t="s">
        <v>126</v>
      </c>
      <c r="K85" s="97" t="s">
        <v>303</v>
      </c>
      <c r="L85" s="97"/>
      <c r="M85" s="97"/>
      <c r="N85" s="97" t="s">
        <v>304</v>
      </c>
      <c r="O85" s="97" t="s">
        <v>147</v>
      </c>
      <c r="P85" s="97" t="s">
        <v>148</v>
      </c>
      <c r="Q85" s="97" t="s">
        <v>149</v>
      </c>
      <c r="R85" s="97" t="s">
        <v>132</v>
      </c>
      <c r="S85" s="97" t="s">
        <v>150</v>
      </c>
      <c r="T85" s="97" t="s">
        <v>151</v>
      </c>
      <c r="U85" s="97" t="s">
        <v>152</v>
      </c>
      <c r="V85" s="97" t="s">
        <v>136</v>
      </c>
      <c r="W85" s="97" t="s">
        <v>137</v>
      </c>
      <c r="X85" s="97"/>
      <c r="Y85" s="99"/>
      <c r="Z85" s="99"/>
      <c r="AA85" s="99">
        <v>1156188</v>
      </c>
      <c r="AB85" s="99">
        <v>1156188</v>
      </c>
      <c r="AC85">
        <f t="shared" si="2"/>
        <v>1000</v>
      </c>
      <c r="AD85" t="str">
        <f t="shared" si="3"/>
        <v>301</v>
      </c>
    </row>
    <row r="86" spans="1:30" hidden="1" x14ac:dyDescent="0.25">
      <c r="A86" s="97" t="s">
        <v>302</v>
      </c>
      <c r="B86" s="97" t="s">
        <v>140</v>
      </c>
      <c r="C86" s="97" t="s">
        <v>141</v>
      </c>
      <c r="D86" s="97">
        <v>13201</v>
      </c>
      <c r="E86" s="97" t="s">
        <v>123</v>
      </c>
      <c r="F86" s="98">
        <v>15</v>
      </c>
      <c r="G86" s="98" t="s">
        <v>143</v>
      </c>
      <c r="H86" s="97">
        <v>19</v>
      </c>
      <c r="I86" s="97" t="s">
        <v>125</v>
      </c>
      <c r="J86" s="97" t="s">
        <v>126</v>
      </c>
      <c r="K86" s="97" t="s">
        <v>303</v>
      </c>
      <c r="L86" s="97"/>
      <c r="M86" s="97"/>
      <c r="N86" s="97" t="s">
        <v>304</v>
      </c>
      <c r="O86" s="97" t="s">
        <v>147</v>
      </c>
      <c r="P86" s="97" t="s">
        <v>148</v>
      </c>
      <c r="Q86" s="97" t="s">
        <v>153</v>
      </c>
      <c r="R86" s="97" t="s">
        <v>132</v>
      </c>
      <c r="S86" s="97" t="s">
        <v>150</v>
      </c>
      <c r="T86" s="97" t="s">
        <v>151</v>
      </c>
      <c r="U86" s="97" t="s">
        <v>135</v>
      </c>
      <c r="V86" s="97" t="s">
        <v>136</v>
      </c>
      <c r="W86" s="97" t="s">
        <v>137</v>
      </c>
      <c r="X86" s="97"/>
      <c r="Y86" s="99"/>
      <c r="Z86" s="99"/>
      <c r="AA86" s="99">
        <v>48174.5</v>
      </c>
      <c r="AB86" s="99">
        <v>48174.5</v>
      </c>
      <c r="AC86">
        <f t="shared" si="2"/>
        <v>1000</v>
      </c>
      <c r="AD86" t="str">
        <f t="shared" si="3"/>
        <v>301</v>
      </c>
    </row>
    <row r="87" spans="1:30" hidden="1" x14ac:dyDescent="0.25">
      <c r="A87" s="97" t="s">
        <v>302</v>
      </c>
      <c r="B87" s="97" t="s">
        <v>140</v>
      </c>
      <c r="C87" s="97" t="s">
        <v>141</v>
      </c>
      <c r="D87" s="97">
        <v>13203</v>
      </c>
      <c r="E87" s="97" t="s">
        <v>123</v>
      </c>
      <c r="F87" s="98">
        <v>15</v>
      </c>
      <c r="G87" s="98" t="s">
        <v>143</v>
      </c>
      <c r="H87" s="97">
        <v>19</v>
      </c>
      <c r="I87" s="97" t="s">
        <v>125</v>
      </c>
      <c r="J87" s="97" t="s">
        <v>126</v>
      </c>
      <c r="K87" s="97" t="s">
        <v>303</v>
      </c>
      <c r="L87" s="97"/>
      <c r="M87" s="97"/>
      <c r="N87" s="97" t="s">
        <v>304</v>
      </c>
      <c r="O87" s="97" t="s">
        <v>147</v>
      </c>
      <c r="P87" s="97" t="s">
        <v>148</v>
      </c>
      <c r="Q87" s="97" t="s">
        <v>154</v>
      </c>
      <c r="R87" s="97" t="s">
        <v>132</v>
      </c>
      <c r="S87" s="97" t="s">
        <v>150</v>
      </c>
      <c r="T87" s="97" t="s">
        <v>151</v>
      </c>
      <c r="U87" s="97" t="s">
        <v>135</v>
      </c>
      <c r="V87" s="97" t="s">
        <v>136</v>
      </c>
      <c r="W87" s="97" t="s">
        <v>137</v>
      </c>
      <c r="X87" s="97"/>
      <c r="Y87" s="99"/>
      <c r="Z87" s="99"/>
      <c r="AA87" s="99">
        <v>192698</v>
      </c>
      <c r="AB87" s="99">
        <v>192698</v>
      </c>
      <c r="AC87">
        <f t="shared" si="2"/>
        <v>1000</v>
      </c>
      <c r="AD87" t="str">
        <f t="shared" si="3"/>
        <v>301</v>
      </c>
    </row>
    <row r="88" spans="1:30" hidden="1" x14ac:dyDescent="0.25">
      <c r="A88" s="97" t="s">
        <v>302</v>
      </c>
      <c r="B88" s="97" t="s">
        <v>140</v>
      </c>
      <c r="C88" s="97" t="s">
        <v>141</v>
      </c>
      <c r="D88" s="97">
        <v>14101</v>
      </c>
      <c r="E88" s="97" t="s">
        <v>123</v>
      </c>
      <c r="F88" s="98">
        <v>15</v>
      </c>
      <c r="G88" s="98" t="s">
        <v>143</v>
      </c>
      <c r="H88" s="97">
        <v>19</v>
      </c>
      <c r="I88" s="97" t="s">
        <v>125</v>
      </c>
      <c r="J88" s="97" t="s">
        <v>126</v>
      </c>
      <c r="K88" s="97" t="s">
        <v>303</v>
      </c>
      <c r="L88" s="97"/>
      <c r="M88" s="97"/>
      <c r="N88" s="97" t="s">
        <v>304</v>
      </c>
      <c r="O88" s="97" t="s">
        <v>147</v>
      </c>
      <c r="P88" s="97" t="s">
        <v>148</v>
      </c>
      <c r="Q88" s="97" t="s">
        <v>155</v>
      </c>
      <c r="R88" s="97" t="s">
        <v>132</v>
      </c>
      <c r="S88" s="97" t="s">
        <v>150</v>
      </c>
      <c r="T88" s="97" t="s">
        <v>151</v>
      </c>
      <c r="U88" s="97" t="s">
        <v>135</v>
      </c>
      <c r="V88" s="97" t="s">
        <v>136</v>
      </c>
      <c r="W88" s="97" t="s">
        <v>137</v>
      </c>
      <c r="X88" s="97"/>
      <c r="Y88" s="99"/>
      <c r="Z88" s="99"/>
      <c r="AA88" s="99">
        <v>63590.340000000004</v>
      </c>
      <c r="AB88" s="99">
        <v>63590.34</v>
      </c>
      <c r="AC88">
        <f t="shared" si="2"/>
        <v>1000</v>
      </c>
      <c r="AD88" t="str">
        <f t="shared" si="3"/>
        <v>301</v>
      </c>
    </row>
    <row r="89" spans="1:30" hidden="1" x14ac:dyDescent="0.25">
      <c r="A89" s="97" t="s">
        <v>302</v>
      </c>
      <c r="B89" s="97" t="s">
        <v>140</v>
      </c>
      <c r="C89" s="97" t="s">
        <v>141</v>
      </c>
      <c r="D89" s="97">
        <v>14103</v>
      </c>
      <c r="E89" s="97" t="s">
        <v>123</v>
      </c>
      <c r="F89" s="98">
        <v>15</v>
      </c>
      <c r="G89" s="98" t="s">
        <v>143</v>
      </c>
      <c r="H89" s="97">
        <v>19</v>
      </c>
      <c r="I89" s="97" t="s">
        <v>125</v>
      </c>
      <c r="J89" s="97" t="s">
        <v>126</v>
      </c>
      <c r="K89" s="97" t="s">
        <v>303</v>
      </c>
      <c r="L89" s="97"/>
      <c r="M89" s="97"/>
      <c r="N89" s="97" t="s">
        <v>304</v>
      </c>
      <c r="O89" s="97" t="s">
        <v>147</v>
      </c>
      <c r="P89" s="97" t="s">
        <v>148</v>
      </c>
      <c r="Q89" s="97" t="s">
        <v>156</v>
      </c>
      <c r="R89" s="97" t="s">
        <v>132</v>
      </c>
      <c r="S89" s="97" t="s">
        <v>150</v>
      </c>
      <c r="T89" s="97" t="s">
        <v>151</v>
      </c>
      <c r="U89" s="97" t="s">
        <v>135</v>
      </c>
      <c r="V89" s="97" t="s">
        <v>136</v>
      </c>
      <c r="W89" s="97" t="s">
        <v>137</v>
      </c>
      <c r="X89" s="97"/>
      <c r="Y89" s="99"/>
      <c r="Z89" s="99"/>
      <c r="AA89" s="99">
        <v>26014.23</v>
      </c>
      <c r="AB89" s="99">
        <v>26014.23</v>
      </c>
      <c r="AC89">
        <f t="shared" si="2"/>
        <v>1000</v>
      </c>
      <c r="AD89" t="str">
        <f t="shared" si="3"/>
        <v>301</v>
      </c>
    </row>
    <row r="90" spans="1:30" hidden="1" x14ac:dyDescent="0.25">
      <c r="A90" s="97" t="s">
        <v>302</v>
      </c>
      <c r="B90" s="97" t="s">
        <v>140</v>
      </c>
      <c r="C90" s="97" t="s">
        <v>141</v>
      </c>
      <c r="D90" s="97">
        <v>14201</v>
      </c>
      <c r="E90" s="97" t="s">
        <v>123</v>
      </c>
      <c r="F90" s="98">
        <v>15</v>
      </c>
      <c r="G90" s="98" t="s">
        <v>143</v>
      </c>
      <c r="H90" s="97">
        <v>19</v>
      </c>
      <c r="I90" s="97" t="s">
        <v>125</v>
      </c>
      <c r="J90" s="97" t="s">
        <v>126</v>
      </c>
      <c r="K90" s="97" t="s">
        <v>303</v>
      </c>
      <c r="L90" s="97"/>
      <c r="M90" s="97"/>
      <c r="N90" s="97" t="s">
        <v>304</v>
      </c>
      <c r="O90" s="97" t="s">
        <v>147</v>
      </c>
      <c r="P90" s="97" t="s">
        <v>148</v>
      </c>
      <c r="Q90" s="97" t="s">
        <v>157</v>
      </c>
      <c r="R90" s="97" t="s">
        <v>132</v>
      </c>
      <c r="S90" s="97" t="s">
        <v>150</v>
      </c>
      <c r="T90" s="97" t="s">
        <v>151</v>
      </c>
      <c r="U90" s="97" t="s">
        <v>135</v>
      </c>
      <c r="V90" s="97" t="s">
        <v>136</v>
      </c>
      <c r="W90" s="97" t="s">
        <v>137</v>
      </c>
      <c r="X90" s="97"/>
      <c r="Y90" s="99"/>
      <c r="Z90" s="99"/>
      <c r="AA90" s="99">
        <v>57809.4</v>
      </c>
      <c r="AB90" s="99">
        <v>57809.4</v>
      </c>
      <c r="AC90">
        <f t="shared" si="2"/>
        <v>1000</v>
      </c>
      <c r="AD90" t="str">
        <f t="shared" si="3"/>
        <v>301</v>
      </c>
    </row>
    <row r="91" spans="1:30" hidden="1" x14ac:dyDescent="0.25">
      <c r="A91" t="s">
        <v>302</v>
      </c>
      <c r="B91" t="s">
        <v>140</v>
      </c>
      <c r="C91" t="s">
        <v>158</v>
      </c>
      <c r="D91" t="s">
        <v>187</v>
      </c>
      <c r="E91" t="s">
        <v>123</v>
      </c>
      <c r="F91" t="s">
        <v>160</v>
      </c>
      <c r="G91" t="s">
        <v>161</v>
      </c>
      <c r="H91" t="s">
        <v>305</v>
      </c>
      <c r="I91" t="s">
        <v>125</v>
      </c>
      <c r="J91" t="s">
        <v>126</v>
      </c>
      <c r="K91" t="s">
        <v>303</v>
      </c>
      <c r="N91" t="s">
        <v>304</v>
      </c>
      <c r="O91" t="s">
        <v>147</v>
      </c>
      <c r="P91" t="s">
        <v>163</v>
      </c>
      <c r="Q91" t="s">
        <v>189</v>
      </c>
      <c r="R91" t="s">
        <v>132</v>
      </c>
      <c r="S91" t="s">
        <v>165</v>
      </c>
      <c r="T91" t="s">
        <v>166</v>
      </c>
      <c r="U91" t="s">
        <v>135</v>
      </c>
      <c r="V91" t="s">
        <v>136</v>
      </c>
      <c r="W91" t="s">
        <v>137</v>
      </c>
      <c r="X91" t="s">
        <v>306</v>
      </c>
      <c r="AA91" s="94">
        <v>12883.34</v>
      </c>
      <c r="AB91" s="94">
        <v>12883.34</v>
      </c>
      <c r="AC91">
        <f t="shared" si="2"/>
        <v>2000</v>
      </c>
      <c r="AD91" t="str">
        <f t="shared" si="3"/>
        <v>301</v>
      </c>
    </row>
    <row r="92" spans="1:30" hidden="1" x14ac:dyDescent="0.25">
      <c r="A92">
        <v>211113010500001</v>
      </c>
      <c r="B92" t="s">
        <v>140</v>
      </c>
      <c r="C92" t="s">
        <v>158</v>
      </c>
      <c r="D92">
        <v>21103</v>
      </c>
      <c r="E92" t="s">
        <v>123</v>
      </c>
      <c r="F92" t="s">
        <v>160</v>
      </c>
      <c r="G92" t="s">
        <v>161</v>
      </c>
      <c r="H92" t="s">
        <v>305</v>
      </c>
      <c r="I92" t="s">
        <v>125</v>
      </c>
      <c r="J92" t="s">
        <v>126</v>
      </c>
      <c r="K92" t="s">
        <v>303</v>
      </c>
      <c r="N92" t="s">
        <v>304</v>
      </c>
      <c r="O92" t="s">
        <v>147</v>
      </c>
      <c r="P92" t="s">
        <v>163</v>
      </c>
      <c r="Q92" t="s">
        <v>192</v>
      </c>
      <c r="R92" t="s">
        <v>132</v>
      </c>
      <c r="S92" t="s">
        <v>165</v>
      </c>
      <c r="T92" t="s">
        <v>166</v>
      </c>
      <c r="U92" t="s">
        <v>135</v>
      </c>
      <c r="V92" t="s">
        <v>136</v>
      </c>
      <c r="W92" t="s">
        <v>137</v>
      </c>
      <c r="AA92" s="94">
        <v>15000</v>
      </c>
      <c r="AB92" s="94">
        <v>15000</v>
      </c>
      <c r="AC92">
        <f t="shared" si="2"/>
        <v>2000</v>
      </c>
      <c r="AD92" t="str">
        <f t="shared" si="3"/>
        <v>301</v>
      </c>
    </row>
    <row r="93" spans="1:30" hidden="1" x14ac:dyDescent="0.25">
      <c r="A93" t="s">
        <v>302</v>
      </c>
      <c r="B93" t="s">
        <v>140</v>
      </c>
      <c r="C93" t="s">
        <v>158</v>
      </c>
      <c r="D93" t="s">
        <v>193</v>
      </c>
      <c r="E93" t="s">
        <v>123</v>
      </c>
      <c r="F93" t="s">
        <v>160</v>
      </c>
      <c r="G93" t="s">
        <v>161</v>
      </c>
      <c r="H93" t="s">
        <v>305</v>
      </c>
      <c r="I93" t="s">
        <v>125</v>
      </c>
      <c r="J93" t="s">
        <v>126</v>
      </c>
      <c r="K93" t="s">
        <v>303</v>
      </c>
      <c r="N93" t="s">
        <v>304</v>
      </c>
      <c r="O93" t="s">
        <v>147</v>
      </c>
      <c r="P93" t="s">
        <v>163</v>
      </c>
      <c r="Q93" t="s">
        <v>194</v>
      </c>
      <c r="R93" t="s">
        <v>132</v>
      </c>
      <c r="S93" t="s">
        <v>165</v>
      </c>
      <c r="T93" t="s">
        <v>166</v>
      </c>
      <c r="U93" t="s">
        <v>135</v>
      </c>
      <c r="V93" t="s">
        <v>136</v>
      </c>
      <c r="W93" t="s">
        <v>137</v>
      </c>
      <c r="X93" t="s">
        <v>306</v>
      </c>
      <c r="AA93" s="94">
        <v>4000</v>
      </c>
      <c r="AB93" s="94">
        <v>4000</v>
      </c>
      <c r="AC93">
        <f t="shared" si="2"/>
        <v>2000</v>
      </c>
      <c r="AD93" t="str">
        <f t="shared" si="3"/>
        <v>301</v>
      </c>
    </row>
    <row r="94" spans="1:30" hidden="1" x14ac:dyDescent="0.25">
      <c r="A94">
        <v>211113010500001</v>
      </c>
      <c r="B94" t="s">
        <v>140</v>
      </c>
      <c r="C94" t="s">
        <v>158</v>
      </c>
      <c r="D94">
        <v>21504</v>
      </c>
      <c r="E94" t="s">
        <v>123</v>
      </c>
      <c r="F94" t="s">
        <v>160</v>
      </c>
      <c r="G94" t="s">
        <v>161</v>
      </c>
      <c r="H94" t="s">
        <v>305</v>
      </c>
      <c r="I94" t="s">
        <v>125</v>
      </c>
      <c r="J94" t="s">
        <v>126</v>
      </c>
      <c r="K94" t="s">
        <v>303</v>
      </c>
      <c r="N94" t="s">
        <v>304</v>
      </c>
      <c r="O94" t="s">
        <v>147</v>
      </c>
      <c r="P94" t="s">
        <v>163</v>
      </c>
      <c r="Q94" t="s">
        <v>198</v>
      </c>
      <c r="R94" t="s">
        <v>132</v>
      </c>
      <c r="S94" t="s">
        <v>165</v>
      </c>
      <c r="T94" t="s">
        <v>166</v>
      </c>
      <c r="U94" t="s">
        <v>135</v>
      </c>
      <c r="V94" t="s">
        <v>136</v>
      </c>
      <c r="W94" t="s">
        <v>137</v>
      </c>
      <c r="AA94" s="94">
        <v>45000</v>
      </c>
      <c r="AB94" s="94">
        <v>45000</v>
      </c>
      <c r="AC94">
        <f t="shared" si="2"/>
        <v>2000</v>
      </c>
      <c r="AD94" t="str">
        <f t="shared" si="3"/>
        <v>301</v>
      </c>
    </row>
    <row r="95" spans="1:30" hidden="1" x14ac:dyDescent="0.25">
      <c r="A95">
        <v>211113010500001</v>
      </c>
      <c r="B95" t="s">
        <v>140</v>
      </c>
      <c r="C95" t="s">
        <v>158</v>
      </c>
      <c r="D95">
        <v>24601</v>
      </c>
      <c r="E95" t="s">
        <v>123</v>
      </c>
      <c r="F95" t="s">
        <v>160</v>
      </c>
      <c r="G95" t="s">
        <v>161</v>
      </c>
      <c r="H95" t="s">
        <v>305</v>
      </c>
      <c r="I95" t="s">
        <v>125</v>
      </c>
      <c r="J95" t="s">
        <v>126</v>
      </c>
      <c r="K95" t="s">
        <v>303</v>
      </c>
      <c r="N95" t="s">
        <v>304</v>
      </c>
      <c r="O95" t="s">
        <v>147</v>
      </c>
      <c r="P95" t="s">
        <v>163</v>
      </c>
      <c r="Q95" t="s">
        <v>208</v>
      </c>
      <c r="R95" t="s">
        <v>132</v>
      </c>
      <c r="S95" t="s">
        <v>165</v>
      </c>
      <c r="T95" t="s">
        <v>166</v>
      </c>
      <c r="U95" t="s">
        <v>135</v>
      </c>
      <c r="V95" t="s">
        <v>136</v>
      </c>
      <c r="W95" t="s">
        <v>137</v>
      </c>
      <c r="AA95" s="94">
        <v>18000</v>
      </c>
      <c r="AB95" s="94">
        <v>18000</v>
      </c>
      <c r="AC95">
        <f t="shared" si="2"/>
        <v>2000</v>
      </c>
      <c r="AD95" t="str">
        <f t="shared" si="3"/>
        <v>301</v>
      </c>
    </row>
    <row r="96" spans="1:30" hidden="1" x14ac:dyDescent="0.25">
      <c r="A96">
        <v>211113010500001</v>
      </c>
      <c r="B96" t="s">
        <v>140</v>
      </c>
      <c r="C96" t="s">
        <v>158</v>
      </c>
      <c r="D96">
        <v>24801</v>
      </c>
      <c r="E96" t="s">
        <v>123</v>
      </c>
      <c r="F96" t="s">
        <v>160</v>
      </c>
      <c r="G96" t="s">
        <v>161</v>
      </c>
      <c r="H96" t="s">
        <v>305</v>
      </c>
      <c r="I96" t="s">
        <v>125</v>
      </c>
      <c r="J96" t="s">
        <v>126</v>
      </c>
      <c r="K96" t="s">
        <v>303</v>
      </c>
      <c r="N96" t="s">
        <v>304</v>
      </c>
      <c r="O96" t="s">
        <v>147</v>
      </c>
      <c r="P96" t="s">
        <v>163</v>
      </c>
      <c r="Q96" t="s">
        <v>307</v>
      </c>
      <c r="R96" t="s">
        <v>132</v>
      </c>
      <c r="S96" t="s">
        <v>165</v>
      </c>
      <c r="T96" t="s">
        <v>166</v>
      </c>
      <c r="U96" t="s">
        <v>135</v>
      </c>
      <c r="V96" t="s">
        <v>136</v>
      </c>
      <c r="W96" t="s">
        <v>137</v>
      </c>
      <c r="AA96" s="94">
        <v>15000</v>
      </c>
      <c r="AB96" s="94">
        <v>15000</v>
      </c>
      <c r="AC96">
        <f t="shared" si="2"/>
        <v>2000</v>
      </c>
      <c r="AD96" t="str">
        <f t="shared" si="3"/>
        <v>301</v>
      </c>
    </row>
    <row r="97" spans="1:30" hidden="1" x14ac:dyDescent="0.25">
      <c r="A97">
        <v>211113010500001</v>
      </c>
      <c r="B97" t="s">
        <v>140</v>
      </c>
      <c r="C97" t="s">
        <v>158</v>
      </c>
      <c r="D97">
        <v>24901</v>
      </c>
      <c r="E97" t="s">
        <v>123</v>
      </c>
      <c r="F97" t="s">
        <v>160</v>
      </c>
      <c r="G97" t="s">
        <v>161</v>
      </c>
      <c r="H97" t="s">
        <v>305</v>
      </c>
      <c r="I97" t="s">
        <v>125</v>
      </c>
      <c r="J97" t="s">
        <v>126</v>
      </c>
      <c r="K97" t="s">
        <v>303</v>
      </c>
      <c r="N97" t="s">
        <v>304</v>
      </c>
      <c r="O97" t="s">
        <v>147</v>
      </c>
      <c r="P97" t="s">
        <v>163</v>
      </c>
      <c r="Q97" t="s">
        <v>212</v>
      </c>
      <c r="R97" t="s">
        <v>132</v>
      </c>
      <c r="S97" t="s">
        <v>165</v>
      </c>
      <c r="T97" t="s">
        <v>166</v>
      </c>
      <c r="U97" t="s">
        <v>135</v>
      </c>
      <c r="V97" t="s">
        <v>136</v>
      </c>
      <c r="W97" t="s">
        <v>137</v>
      </c>
      <c r="AA97" s="94">
        <v>30000</v>
      </c>
      <c r="AB97" s="94">
        <v>30000</v>
      </c>
      <c r="AC97">
        <f t="shared" si="2"/>
        <v>2000</v>
      </c>
      <c r="AD97" t="str">
        <f t="shared" si="3"/>
        <v>301</v>
      </c>
    </row>
    <row r="98" spans="1:30" hidden="1" x14ac:dyDescent="0.25">
      <c r="A98">
        <v>211113010500001</v>
      </c>
      <c r="B98" t="s">
        <v>140</v>
      </c>
      <c r="C98" t="s">
        <v>158</v>
      </c>
      <c r="D98">
        <v>29101</v>
      </c>
      <c r="E98" t="s">
        <v>123</v>
      </c>
      <c r="F98" t="s">
        <v>160</v>
      </c>
      <c r="G98" t="s">
        <v>161</v>
      </c>
      <c r="H98" t="s">
        <v>305</v>
      </c>
      <c r="I98" t="s">
        <v>125</v>
      </c>
      <c r="J98" t="s">
        <v>126</v>
      </c>
      <c r="K98" t="s">
        <v>303</v>
      </c>
      <c r="N98" t="s">
        <v>304</v>
      </c>
      <c r="O98" t="s">
        <v>147</v>
      </c>
      <c r="P98" t="s">
        <v>163</v>
      </c>
      <c r="Q98" t="s">
        <v>226</v>
      </c>
      <c r="R98" t="s">
        <v>132</v>
      </c>
      <c r="S98" t="s">
        <v>165</v>
      </c>
      <c r="T98" t="s">
        <v>166</v>
      </c>
      <c r="U98" t="s">
        <v>135</v>
      </c>
      <c r="V98" t="s">
        <v>136</v>
      </c>
      <c r="W98" t="s">
        <v>137</v>
      </c>
      <c r="AA98" s="94">
        <v>12000</v>
      </c>
      <c r="AB98" s="94">
        <v>12000</v>
      </c>
      <c r="AC98">
        <f t="shared" si="2"/>
        <v>2000</v>
      </c>
      <c r="AD98" t="str">
        <f t="shared" si="3"/>
        <v>301</v>
      </c>
    </row>
    <row r="99" spans="1:30" hidden="1" x14ac:dyDescent="0.25">
      <c r="A99">
        <v>211113010500001</v>
      </c>
      <c r="B99" t="s">
        <v>140</v>
      </c>
      <c r="C99" t="s">
        <v>158</v>
      </c>
      <c r="D99">
        <v>29201</v>
      </c>
      <c r="E99" t="s">
        <v>123</v>
      </c>
      <c r="F99" t="s">
        <v>160</v>
      </c>
      <c r="G99" t="s">
        <v>161</v>
      </c>
      <c r="H99" t="s">
        <v>305</v>
      </c>
      <c r="I99" t="s">
        <v>125</v>
      </c>
      <c r="J99" t="s">
        <v>126</v>
      </c>
      <c r="K99" t="s">
        <v>303</v>
      </c>
      <c r="N99" t="s">
        <v>304</v>
      </c>
      <c r="O99" t="s">
        <v>147</v>
      </c>
      <c r="P99" t="s">
        <v>163</v>
      </c>
      <c r="Q99" t="s">
        <v>228</v>
      </c>
      <c r="R99" t="s">
        <v>132</v>
      </c>
      <c r="S99" t="s">
        <v>165</v>
      </c>
      <c r="T99" t="s">
        <v>166</v>
      </c>
      <c r="U99" t="s">
        <v>135</v>
      </c>
      <c r="V99" t="s">
        <v>136</v>
      </c>
      <c r="W99" t="s">
        <v>137</v>
      </c>
      <c r="AA99" s="94">
        <v>15000</v>
      </c>
      <c r="AB99" s="94">
        <v>15000</v>
      </c>
      <c r="AC99">
        <f t="shared" si="2"/>
        <v>2000</v>
      </c>
      <c r="AD99" t="str">
        <f t="shared" si="3"/>
        <v>301</v>
      </c>
    </row>
    <row r="100" spans="1:30" hidden="1" x14ac:dyDescent="0.25">
      <c r="A100">
        <v>211113010500001</v>
      </c>
      <c r="B100" t="s">
        <v>140</v>
      </c>
      <c r="C100" t="s">
        <v>158</v>
      </c>
      <c r="D100">
        <v>29601</v>
      </c>
      <c r="E100" t="s">
        <v>123</v>
      </c>
      <c r="F100" t="s">
        <v>160</v>
      </c>
      <c r="G100" t="s">
        <v>161</v>
      </c>
      <c r="H100" t="s">
        <v>305</v>
      </c>
      <c r="I100" t="s">
        <v>125</v>
      </c>
      <c r="J100" t="s">
        <v>126</v>
      </c>
      <c r="K100" t="s">
        <v>303</v>
      </c>
      <c r="N100" t="s">
        <v>304</v>
      </c>
      <c r="O100" t="s">
        <v>147</v>
      </c>
      <c r="P100" t="s">
        <v>163</v>
      </c>
      <c r="Q100" t="s">
        <v>234</v>
      </c>
      <c r="R100" t="s">
        <v>132</v>
      </c>
      <c r="S100" t="s">
        <v>165</v>
      </c>
      <c r="T100" t="s">
        <v>166</v>
      </c>
      <c r="U100" t="s">
        <v>135</v>
      </c>
      <c r="V100" t="s">
        <v>136</v>
      </c>
      <c r="W100" t="s">
        <v>137</v>
      </c>
      <c r="AA100" s="94">
        <v>15000</v>
      </c>
      <c r="AB100" s="94">
        <v>15000</v>
      </c>
      <c r="AC100">
        <f t="shared" si="2"/>
        <v>2000</v>
      </c>
      <c r="AD100" t="str">
        <f t="shared" si="3"/>
        <v>301</v>
      </c>
    </row>
    <row r="101" spans="1:30" hidden="1" x14ac:dyDescent="0.25">
      <c r="A101">
        <v>211113010500001</v>
      </c>
      <c r="B101" t="s">
        <v>140</v>
      </c>
      <c r="C101" t="s">
        <v>158</v>
      </c>
      <c r="D101">
        <v>32301</v>
      </c>
      <c r="E101" t="s">
        <v>123</v>
      </c>
      <c r="F101" t="s">
        <v>160</v>
      </c>
      <c r="G101" t="s">
        <v>161</v>
      </c>
      <c r="H101" t="s">
        <v>305</v>
      </c>
      <c r="I101" t="s">
        <v>125</v>
      </c>
      <c r="J101" t="s">
        <v>126</v>
      </c>
      <c r="K101" t="s">
        <v>303</v>
      </c>
      <c r="N101" t="s">
        <v>304</v>
      </c>
      <c r="O101" t="s">
        <v>147</v>
      </c>
      <c r="P101" t="s">
        <v>163</v>
      </c>
      <c r="Q101" t="s">
        <v>170</v>
      </c>
      <c r="R101" t="s">
        <v>132</v>
      </c>
      <c r="S101" t="s">
        <v>165</v>
      </c>
      <c r="T101" t="s">
        <v>166</v>
      </c>
      <c r="U101" t="s">
        <v>135</v>
      </c>
      <c r="V101" t="s">
        <v>136</v>
      </c>
      <c r="W101" t="s">
        <v>137</v>
      </c>
      <c r="AA101" s="94">
        <v>15000</v>
      </c>
      <c r="AB101" s="94">
        <v>15000</v>
      </c>
      <c r="AC101">
        <f t="shared" si="2"/>
        <v>3000</v>
      </c>
      <c r="AD101" t="str">
        <f t="shared" si="3"/>
        <v>301</v>
      </c>
    </row>
    <row r="102" spans="1:30" hidden="1" x14ac:dyDescent="0.25">
      <c r="A102">
        <v>211113010500001</v>
      </c>
      <c r="B102" t="s">
        <v>140</v>
      </c>
      <c r="C102" t="s">
        <v>158</v>
      </c>
      <c r="D102">
        <v>33301</v>
      </c>
      <c r="E102" t="s">
        <v>123</v>
      </c>
      <c r="F102" t="s">
        <v>160</v>
      </c>
      <c r="G102" t="s">
        <v>161</v>
      </c>
      <c r="H102" t="s">
        <v>305</v>
      </c>
      <c r="I102" t="s">
        <v>125</v>
      </c>
      <c r="J102" t="s">
        <v>126</v>
      </c>
      <c r="K102" t="s">
        <v>303</v>
      </c>
      <c r="N102" t="s">
        <v>304</v>
      </c>
      <c r="O102" t="s">
        <v>147</v>
      </c>
      <c r="P102" t="s">
        <v>163</v>
      </c>
      <c r="Q102" t="s">
        <v>308</v>
      </c>
      <c r="R102" t="s">
        <v>132</v>
      </c>
      <c r="S102" t="s">
        <v>165</v>
      </c>
      <c r="T102" t="s">
        <v>166</v>
      </c>
      <c r="U102" t="s">
        <v>135</v>
      </c>
      <c r="V102" t="s">
        <v>136</v>
      </c>
      <c r="W102" t="s">
        <v>137</v>
      </c>
      <c r="AA102" s="94">
        <v>240000</v>
      </c>
      <c r="AB102" s="94">
        <v>240000</v>
      </c>
      <c r="AC102">
        <f t="shared" si="2"/>
        <v>3000</v>
      </c>
      <c r="AD102" t="str">
        <f t="shared" si="3"/>
        <v>301</v>
      </c>
    </row>
    <row r="103" spans="1:30" hidden="1" x14ac:dyDescent="0.25">
      <c r="A103">
        <v>211113010500001</v>
      </c>
      <c r="B103" t="s">
        <v>140</v>
      </c>
      <c r="C103" t="s">
        <v>158</v>
      </c>
      <c r="D103">
        <v>33601</v>
      </c>
      <c r="E103" t="s">
        <v>123</v>
      </c>
      <c r="F103" t="s">
        <v>160</v>
      </c>
      <c r="G103" t="s">
        <v>161</v>
      </c>
      <c r="H103" t="s">
        <v>305</v>
      </c>
      <c r="I103" t="s">
        <v>125</v>
      </c>
      <c r="J103" t="s">
        <v>126</v>
      </c>
      <c r="K103" t="s">
        <v>303</v>
      </c>
      <c r="N103" t="s">
        <v>304</v>
      </c>
      <c r="O103" t="s">
        <v>147</v>
      </c>
      <c r="P103" t="s">
        <v>163</v>
      </c>
      <c r="Q103" t="s">
        <v>258</v>
      </c>
      <c r="R103" t="s">
        <v>132</v>
      </c>
      <c r="S103" t="s">
        <v>165</v>
      </c>
      <c r="T103" t="s">
        <v>166</v>
      </c>
      <c r="U103" t="s">
        <v>135</v>
      </c>
      <c r="V103" t="s">
        <v>136</v>
      </c>
      <c r="W103" t="s">
        <v>137</v>
      </c>
      <c r="AA103" s="94">
        <v>20000</v>
      </c>
      <c r="AB103" s="94">
        <v>20000</v>
      </c>
      <c r="AC103">
        <f t="shared" si="2"/>
        <v>3000</v>
      </c>
      <c r="AD103" t="str">
        <f t="shared" si="3"/>
        <v>301</v>
      </c>
    </row>
    <row r="104" spans="1:30" hidden="1" x14ac:dyDescent="0.25">
      <c r="A104">
        <v>211113010500001</v>
      </c>
      <c r="B104" t="s">
        <v>140</v>
      </c>
      <c r="C104" t="s">
        <v>158</v>
      </c>
      <c r="D104">
        <v>35101</v>
      </c>
      <c r="E104" t="s">
        <v>123</v>
      </c>
      <c r="F104" t="s">
        <v>160</v>
      </c>
      <c r="G104" t="s">
        <v>161</v>
      </c>
      <c r="H104" t="s">
        <v>305</v>
      </c>
      <c r="I104" t="s">
        <v>125</v>
      </c>
      <c r="J104" t="s">
        <v>126</v>
      </c>
      <c r="K104" t="s">
        <v>303</v>
      </c>
      <c r="N104" t="s">
        <v>304</v>
      </c>
      <c r="O104" t="s">
        <v>147</v>
      </c>
      <c r="P104" t="s">
        <v>163</v>
      </c>
      <c r="Q104" t="s">
        <v>266</v>
      </c>
      <c r="R104" t="s">
        <v>132</v>
      </c>
      <c r="S104" t="s">
        <v>165</v>
      </c>
      <c r="T104" t="s">
        <v>166</v>
      </c>
      <c r="U104" t="s">
        <v>135</v>
      </c>
      <c r="V104" t="s">
        <v>136</v>
      </c>
      <c r="W104" t="s">
        <v>137</v>
      </c>
      <c r="AA104" s="94">
        <v>80000</v>
      </c>
      <c r="AB104" s="94">
        <v>80000</v>
      </c>
      <c r="AC104">
        <f t="shared" si="2"/>
        <v>3000</v>
      </c>
      <c r="AD104" t="str">
        <f t="shared" si="3"/>
        <v>301</v>
      </c>
    </row>
    <row r="105" spans="1:30" hidden="1" x14ac:dyDescent="0.25">
      <c r="A105">
        <v>211113010500001</v>
      </c>
      <c r="B105" t="s">
        <v>140</v>
      </c>
      <c r="C105" t="s">
        <v>158</v>
      </c>
      <c r="D105">
        <v>35301</v>
      </c>
      <c r="E105" t="s">
        <v>123</v>
      </c>
      <c r="F105" t="s">
        <v>160</v>
      </c>
      <c r="G105" t="s">
        <v>161</v>
      </c>
      <c r="H105" t="s">
        <v>305</v>
      </c>
      <c r="I105" t="s">
        <v>125</v>
      </c>
      <c r="J105" t="s">
        <v>126</v>
      </c>
      <c r="K105" t="s">
        <v>303</v>
      </c>
      <c r="N105" t="s">
        <v>304</v>
      </c>
      <c r="O105" t="s">
        <v>147</v>
      </c>
      <c r="P105" t="s">
        <v>163</v>
      </c>
      <c r="Q105" t="s">
        <v>272</v>
      </c>
      <c r="R105" t="s">
        <v>132</v>
      </c>
      <c r="S105" t="s">
        <v>165</v>
      </c>
      <c r="T105" t="s">
        <v>166</v>
      </c>
      <c r="U105" t="s">
        <v>135</v>
      </c>
      <c r="V105" t="s">
        <v>136</v>
      </c>
      <c r="W105" t="s">
        <v>137</v>
      </c>
      <c r="AA105" s="94">
        <v>11000</v>
      </c>
      <c r="AB105" s="94">
        <v>11000</v>
      </c>
      <c r="AC105">
        <f t="shared" si="2"/>
        <v>3000</v>
      </c>
      <c r="AD105" t="str">
        <f t="shared" si="3"/>
        <v>301</v>
      </c>
    </row>
    <row r="106" spans="1:30" hidden="1" x14ac:dyDescent="0.25">
      <c r="A106">
        <v>211113010500001</v>
      </c>
      <c r="B106" t="s">
        <v>140</v>
      </c>
      <c r="C106" t="s">
        <v>158</v>
      </c>
      <c r="D106">
        <v>35501</v>
      </c>
      <c r="E106" t="s">
        <v>123</v>
      </c>
      <c r="F106" t="s">
        <v>160</v>
      </c>
      <c r="G106" t="s">
        <v>161</v>
      </c>
      <c r="H106" t="s">
        <v>305</v>
      </c>
      <c r="I106" t="s">
        <v>125</v>
      </c>
      <c r="J106" t="s">
        <v>126</v>
      </c>
      <c r="K106" t="s">
        <v>303</v>
      </c>
      <c r="N106" t="s">
        <v>304</v>
      </c>
      <c r="O106" t="s">
        <v>147</v>
      </c>
      <c r="P106" t="s">
        <v>163</v>
      </c>
      <c r="Q106" t="s">
        <v>274</v>
      </c>
      <c r="R106" t="s">
        <v>132</v>
      </c>
      <c r="S106" t="s">
        <v>165</v>
      </c>
      <c r="T106" t="s">
        <v>166</v>
      </c>
      <c r="U106" t="s">
        <v>135</v>
      </c>
      <c r="V106" t="s">
        <v>136</v>
      </c>
      <c r="W106" t="s">
        <v>137</v>
      </c>
      <c r="AA106" s="94">
        <v>85000</v>
      </c>
      <c r="AB106" s="94">
        <v>85000</v>
      </c>
      <c r="AC106">
        <f t="shared" si="2"/>
        <v>3000</v>
      </c>
      <c r="AD106" t="str">
        <f t="shared" si="3"/>
        <v>301</v>
      </c>
    </row>
    <row r="107" spans="1:30" hidden="1" x14ac:dyDescent="0.25">
      <c r="A107">
        <v>211113010500001</v>
      </c>
      <c r="B107" t="s">
        <v>140</v>
      </c>
      <c r="C107" t="s">
        <v>158</v>
      </c>
      <c r="D107">
        <v>37101</v>
      </c>
      <c r="E107" t="s">
        <v>123</v>
      </c>
      <c r="F107" t="s">
        <v>160</v>
      </c>
      <c r="G107" t="s">
        <v>161</v>
      </c>
      <c r="H107" t="s">
        <v>305</v>
      </c>
      <c r="I107" t="s">
        <v>125</v>
      </c>
      <c r="J107" t="s">
        <v>126</v>
      </c>
      <c r="K107" t="s">
        <v>303</v>
      </c>
      <c r="N107" t="s">
        <v>304</v>
      </c>
      <c r="O107" t="s">
        <v>147</v>
      </c>
      <c r="P107" t="s">
        <v>163</v>
      </c>
      <c r="Q107" t="s">
        <v>174</v>
      </c>
      <c r="R107" t="s">
        <v>132</v>
      </c>
      <c r="S107" t="s">
        <v>165</v>
      </c>
      <c r="T107" t="s">
        <v>166</v>
      </c>
      <c r="U107" t="s">
        <v>135</v>
      </c>
      <c r="V107" t="s">
        <v>136</v>
      </c>
      <c r="W107" t="s">
        <v>137</v>
      </c>
      <c r="AA107" s="94">
        <v>220000</v>
      </c>
      <c r="AB107" s="94">
        <v>220000</v>
      </c>
      <c r="AC107">
        <f t="shared" si="2"/>
        <v>3000</v>
      </c>
      <c r="AD107" t="str">
        <f t="shared" si="3"/>
        <v>301</v>
      </c>
    </row>
    <row r="108" spans="1:30" hidden="1" x14ac:dyDescent="0.25">
      <c r="A108">
        <v>211113010500001</v>
      </c>
      <c r="B108" t="s">
        <v>140</v>
      </c>
      <c r="C108" t="s">
        <v>158</v>
      </c>
      <c r="D108">
        <v>37501</v>
      </c>
      <c r="E108" t="s">
        <v>123</v>
      </c>
      <c r="F108" t="s">
        <v>160</v>
      </c>
      <c r="G108" t="s">
        <v>161</v>
      </c>
      <c r="H108" t="s">
        <v>305</v>
      </c>
      <c r="I108" t="s">
        <v>125</v>
      </c>
      <c r="J108" t="s">
        <v>126</v>
      </c>
      <c r="K108" t="s">
        <v>303</v>
      </c>
      <c r="N108" t="s">
        <v>304</v>
      </c>
      <c r="O108" t="s">
        <v>147</v>
      </c>
      <c r="P108" t="s">
        <v>163</v>
      </c>
      <c r="Q108" t="s">
        <v>176</v>
      </c>
      <c r="R108" t="s">
        <v>132</v>
      </c>
      <c r="S108" t="s">
        <v>165</v>
      </c>
      <c r="T108" t="s">
        <v>166</v>
      </c>
      <c r="U108" t="s">
        <v>135</v>
      </c>
      <c r="V108" t="s">
        <v>136</v>
      </c>
      <c r="W108" t="s">
        <v>137</v>
      </c>
      <c r="AA108" s="94">
        <v>150000</v>
      </c>
      <c r="AB108" s="94">
        <v>150000</v>
      </c>
      <c r="AC108">
        <f t="shared" si="2"/>
        <v>3000</v>
      </c>
      <c r="AD108" t="str">
        <f t="shared" si="3"/>
        <v>301</v>
      </c>
    </row>
    <row r="109" spans="1:30" hidden="1" x14ac:dyDescent="0.25">
      <c r="A109">
        <v>211113010500001</v>
      </c>
      <c r="B109" t="s">
        <v>140</v>
      </c>
      <c r="C109" t="s">
        <v>158</v>
      </c>
      <c r="D109">
        <v>37601</v>
      </c>
      <c r="E109" t="s">
        <v>123</v>
      </c>
      <c r="F109" t="s">
        <v>160</v>
      </c>
      <c r="G109" t="s">
        <v>161</v>
      </c>
      <c r="H109" t="s">
        <v>305</v>
      </c>
      <c r="I109" t="s">
        <v>125</v>
      </c>
      <c r="J109" t="s">
        <v>126</v>
      </c>
      <c r="K109" t="s">
        <v>303</v>
      </c>
      <c r="N109" t="s">
        <v>304</v>
      </c>
      <c r="O109" t="s">
        <v>147</v>
      </c>
      <c r="P109" t="s">
        <v>163</v>
      </c>
      <c r="Q109" t="s">
        <v>309</v>
      </c>
      <c r="R109" t="s">
        <v>132</v>
      </c>
      <c r="S109" t="s">
        <v>165</v>
      </c>
      <c r="T109" t="s">
        <v>166</v>
      </c>
      <c r="U109" t="s">
        <v>135</v>
      </c>
      <c r="V109" t="s">
        <v>136</v>
      </c>
      <c r="W109" t="s">
        <v>137</v>
      </c>
      <c r="AA109" s="94">
        <v>300000</v>
      </c>
      <c r="AB109" s="94">
        <v>300000</v>
      </c>
      <c r="AC109">
        <f t="shared" si="2"/>
        <v>3000</v>
      </c>
      <c r="AD109" t="str">
        <f t="shared" si="3"/>
        <v>301</v>
      </c>
    </row>
    <row r="110" spans="1:30" hidden="1" x14ac:dyDescent="0.25">
      <c r="A110" s="97" t="s">
        <v>302</v>
      </c>
      <c r="B110" s="97" t="s">
        <v>140</v>
      </c>
      <c r="C110" s="97" t="s">
        <v>141</v>
      </c>
      <c r="D110" s="97">
        <v>14301</v>
      </c>
      <c r="E110" s="97" t="s">
        <v>123</v>
      </c>
      <c r="F110" s="98">
        <v>15</v>
      </c>
      <c r="G110" s="98" t="s">
        <v>143</v>
      </c>
      <c r="H110" s="97">
        <v>19</v>
      </c>
      <c r="I110" s="97" t="s">
        <v>125</v>
      </c>
      <c r="J110" s="97" t="s">
        <v>126</v>
      </c>
      <c r="K110" s="97" t="s">
        <v>303</v>
      </c>
      <c r="L110" s="97"/>
      <c r="M110" s="97"/>
      <c r="N110" s="97" t="s">
        <v>304</v>
      </c>
      <c r="O110" s="97" t="s">
        <v>147</v>
      </c>
      <c r="P110" s="97" t="s">
        <v>148</v>
      </c>
      <c r="Q110" s="97" t="s">
        <v>179</v>
      </c>
      <c r="R110" s="97" t="s">
        <v>132</v>
      </c>
      <c r="S110" s="97" t="s">
        <v>150</v>
      </c>
      <c r="T110" s="97" t="s">
        <v>151</v>
      </c>
      <c r="U110" s="97" t="s">
        <v>135</v>
      </c>
      <c r="V110" s="97" t="s">
        <v>136</v>
      </c>
      <c r="W110" s="97" t="s">
        <v>137</v>
      </c>
      <c r="X110" s="97"/>
      <c r="Y110" s="99"/>
      <c r="Z110" s="99"/>
      <c r="AA110" s="99">
        <v>69371.28</v>
      </c>
      <c r="AB110" s="99">
        <v>69371.28</v>
      </c>
      <c r="AC110">
        <f t="shared" si="2"/>
        <v>1000</v>
      </c>
      <c r="AD110" t="str">
        <f t="shared" si="3"/>
        <v>301</v>
      </c>
    </row>
    <row r="111" spans="1:30" hidden="1" x14ac:dyDescent="0.25">
      <c r="A111" s="97" t="s">
        <v>310</v>
      </c>
      <c r="B111" s="97" t="s">
        <v>140</v>
      </c>
      <c r="C111" s="97" t="s">
        <v>141</v>
      </c>
      <c r="D111" s="97" t="s">
        <v>142</v>
      </c>
      <c r="E111" s="97" t="s">
        <v>123</v>
      </c>
      <c r="F111" s="98">
        <v>15</v>
      </c>
      <c r="G111" s="98" t="s">
        <v>143</v>
      </c>
      <c r="H111" s="97" t="s">
        <v>144</v>
      </c>
      <c r="I111" s="97" t="s">
        <v>125</v>
      </c>
      <c r="J111" s="97" t="s">
        <v>126</v>
      </c>
      <c r="K111" s="97" t="s">
        <v>311</v>
      </c>
      <c r="L111" s="97"/>
      <c r="M111" s="97"/>
      <c r="N111" s="97" t="s">
        <v>312</v>
      </c>
      <c r="O111" s="97" t="s">
        <v>147</v>
      </c>
      <c r="P111" s="97" t="s">
        <v>148</v>
      </c>
      <c r="Q111" s="97" t="s">
        <v>149</v>
      </c>
      <c r="R111" s="97" t="s">
        <v>132</v>
      </c>
      <c r="S111" s="97" t="s">
        <v>150</v>
      </c>
      <c r="T111" s="97" t="s">
        <v>151</v>
      </c>
      <c r="U111" s="97" t="s">
        <v>152</v>
      </c>
      <c r="V111" s="97" t="s">
        <v>136</v>
      </c>
      <c r="W111" s="97" t="s">
        <v>137</v>
      </c>
      <c r="X111" s="97"/>
      <c r="Y111" s="99"/>
      <c r="Z111" s="99"/>
      <c r="AA111" s="99">
        <v>578340</v>
      </c>
      <c r="AB111" s="99">
        <v>578340</v>
      </c>
      <c r="AC111">
        <f t="shared" si="2"/>
        <v>1000</v>
      </c>
      <c r="AD111" t="str">
        <f t="shared" si="3"/>
        <v>301</v>
      </c>
    </row>
    <row r="112" spans="1:30" hidden="1" x14ac:dyDescent="0.25">
      <c r="A112" s="97" t="s">
        <v>310</v>
      </c>
      <c r="B112" s="97" t="s">
        <v>140</v>
      </c>
      <c r="C112" s="97" t="s">
        <v>141</v>
      </c>
      <c r="D112" s="97">
        <v>12101</v>
      </c>
      <c r="E112" s="97" t="s">
        <v>123</v>
      </c>
      <c r="F112" s="98">
        <v>15</v>
      </c>
      <c r="G112" s="98" t="s">
        <v>143</v>
      </c>
      <c r="H112" s="97">
        <v>19</v>
      </c>
      <c r="I112" s="97" t="s">
        <v>125</v>
      </c>
      <c r="J112" s="97" t="s">
        <v>126</v>
      </c>
      <c r="K112" s="97" t="s">
        <v>311</v>
      </c>
      <c r="L112" s="97"/>
      <c r="M112" s="97"/>
      <c r="N112" s="97" t="s">
        <v>312</v>
      </c>
      <c r="O112" s="97" t="s">
        <v>147</v>
      </c>
      <c r="P112" s="97" t="s">
        <v>148</v>
      </c>
      <c r="Q112" s="97" t="s">
        <v>183</v>
      </c>
      <c r="R112" s="97" t="s">
        <v>132</v>
      </c>
      <c r="S112" s="97" t="s">
        <v>150</v>
      </c>
      <c r="T112" s="97" t="s">
        <v>151</v>
      </c>
      <c r="U112" s="97" t="s">
        <v>135</v>
      </c>
      <c r="V112" s="97" t="s">
        <v>136</v>
      </c>
      <c r="W112" s="97" t="s">
        <v>137</v>
      </c>
      <c r="X112" s="97"/>
      <c r="Y112" s="99"/>
      <c r="Z112" s="99"/>
      <c r="AA112" s="99">
        <v>2501473</v>
      </c>
      <c r="AB112" s="99">
        <v>2501473</v>
      </c>
      <c r="AC112">
        <f t="shared" si="2"/>
        <v>1000</v>
      </c>
      <c r="AD112" t="str">
        <f t="shared" si="3"/>
        <v>301</v>
      </c>
    </row>
    <row r="113" spans="1:30" hidden="1" x14ac:dyDescent="0.25">
      <c r="A113" s="97" t="s">
        <v>310</v>
      </c>
      <c r="B113" s="97" t="s">
        <v>140</v>
      </c>
      <c r="C113" s="97" t="s">
        <v>141</v>
      </c>
      <c r="D113" s="97">
        <v>13201</v>
      </c>
      <c r="E113" s="97" t="s">
        <v>123</v>
      </c>
      <c r="F113" s="98">
        <v>15</v>
      </c>
      <c r="G113" s="98" t="s">
        <v>143</v>
      </c>
      <c r="H113" s="97">
        <v>19</v>
      </c>
      <c r="I113" s="97" t="s">
        <v>125</v>
      </c>
      <c r="J113" s="97" t="s">
        <v>126</v>
      </c>
      <c r="K113" s="97" t="s">
        <v>311</v>
      </c>
      <c r="L113" s="97"/>
      <c r="M113" s="97"/>
      <c r="N113" s="97" t="s">
        <v>312</v>
      </c>
      <c r="O113" s="97" t="s">
        <v>147</v>
      </c>
      <c r="P113" s="97" t="s">
        <v>148</v>
      </c>
      <c r="Q113" s="97" t="s">
        <v>153</v>
      </c>
      <c r="R113" s="97" t="s">
        <v>132</v>
      </c>
      <c r="S113" s="97" t="s">
        <v>150</v>
      </c>
      <c r="T113" s="97" t="s">
        <v>151</v>
      </c>
      <c r="U113" s="97" t="s">
        <v>135</v>
      </c>
      <c r="V113" s="97" t="s">
        <v>136</v>
      </c>
      <c r="W113" s="97" t="s">
        <v>137</v>
      </c>
      <c r="X113" s="97"/>
      <c r="Y113" s="99"/>
      <c r="Z113" s="99"/>
      <c r="AA113" s="99">
        <v>24097.5</v>
      </c>
      <c r="AB113" s="99">
        <v>24097.5</v>
      </c>
      <c r="AC113">
        <f t="shared" si="2"/>
        <v>1000</v>
      </c>
      <c r="AD113" t="str">
        <f t="shared" si="3"/>
        <v>301</v>
      </c>
    </row>
    <row r="114" spans="1:30" hidden="1" x14ac:dyDescent="0.25">
      <c r="A114" s="97" t="s">
        <v>310</v>
      </c>
      <c r="B114" s="97" t="s">
        <v>140</v>
      </c>
      <c r="C114" s="97" t="s">
        <v>141</v>
      </c>
      <c r="D114" s="97">
        <v>13203</v>
      </c>
      <c r="E114" s="97" t="s">
        <v>123</v>
      </c>
      <c r="F114" s="98">
        <v>15</v>
      </c>
      <c r="G114" s="98" t="s">
        <v>143</v>
      </c>
      <c r="H114" s="97">
        <v>19</v>
      </c>
      <c r="I114" s="97" t="s">
        <v>125</v>
      </c>
      <c r="J114" s="97" t="s">
        <v>126</v>
      </c>
      <c r="K114" s="97" t="s">
        <v>311</v>
      </c>
      <c r="L114" s="97"/>
      <c r="M114" s="97"/>
      <c r="N114" s="97" t="s">
        <v>312</v>
      </c>
      <c r="O114" s="97" t="s">
        <v>147</v>
      </c>
      <c r="P114" s="97" t="s">
        <v>148</v>
      </c>
      <c r="Q114" s="97" t="s">
        <v>154</v>
      </c>
      <c r="R114" s="97" t="s">
        <v>132</v>
      </c>
      <c r="S114" s="97" t="s">
        <v>150</v>
      </c>
      <c r="T114" s="97" t="s">
        <v>151</v>
      </c>
      <c r="U114" s="97" t="s">
        <v>135</v>
      </c>
      <c r="V114" s="97" t="s">
        <v>136</v>
      </c>
      <c r="W114" s="97" t="s">
        <v>137</v>
      </c>
      <c r="X114" s="97"/>
      <c r="Y114" s="99"/>
      <c r="Z114" s="99"/>
      <c r="AA114" s="99">
        <v>96390</v>
      </c>
      <c r="AB114" s="99">
        <v>96390</v>
      </c>
      <c r="AC114">
        <f t="shared" si="2"/>
        <v>1000</v>
      </c>
      <c r="AD114" t="str">
        <f t="shared" si="3"/>
        <v>301</v>
      </c>
    </row>
    <row r="115" spans="1:30" hidden="1" x14ac:dyDescent="0.25">
      <c r="A115" s="97" t="s">
        <v>310</v>
      </c>
      <c r="B115" s="97" t="s">
        <v>140</v>
      </c>
      <c r="C115" s="97" t="s">
        <v>141</v>
      </c>
      <c r="D115" s="97">
        <v>14101</v>
      </c>
      <c r="E115" s="97" t="s">
        <v>123</v>
      </c>
      <c r="F115" s="98">
        <v>15</v>
      </c>
      <c r="G115" s="98" t="s">
        <v>143</v>
      </c>
      <c r="H115" s="97">
        <v>19</v>
      </c>
      <c r="I115" s="97" t="s">
        <v>125</v>
      </c>
      <c r="J115" s="97" t="s">
        <v>126</v>
      </c>
      <c r="K115" s="97" t="s">
        <v>311</v>
      </c>
      <c r="L115" s="97"/>
      <c r="M115" s="97"/>
      <c r="N115" s="97" t="s">
        <v>312</v>
      </c>
      <c r="O115" s="97" t="s">
        <v>147</v>
      </c>
      <c r="P115" s="97" t="s">
        <v>148</v>
      </c>
      <c r="Q115" s="97" t="s">
        <v>155</v>
      </c>
      <c r="R115" s="97" t="s">
        <v>132</v>
      </c>
      <c r="S115" s="97" t="s">
        <v>150</v>
      </c>
      <c r="T115" s="97" t="s">
        <v>151</v>
      </c>
      <c r="U115" s="97" t="s">
        <v>135</v>
      </c>
      <c r="V115" s="97" t="s">
        <v>136</v>
      </c>
      <c r="W115" s="97" t="s">
        <v>137</v>
      </c>
      <c r="X115" s="97"/>
      <c r="Y115" s="99"/>
      <c r="Z115" s="99"/>
      <c r="AA115" s="99">
        <v>31808.7</v>
      </c>
      <c r="AB115" s="99">
        <v>31808.7</v>
      </c>
      <c r="AC115">
        <f t="shared" si="2"/>
        <v>1000</v>
      </c>
      <c r="AD115" t="str">
        <f t="shared" si="3"/>
        <v>301</v>
      </c>
    </row>
    <row r="116" spans="1:30" hidden="1" x14ac:dyDescent="0.25">
      <c r="A116" s="97" t="s">
        <v>310</v>
      </c>
      <c r="B116" s="97" t="s">
        <v>140</v>
      </c>
      <c r="C116" s="97" t="s">
        <v>141</v>
      </c>
      <c r="D116" s="97">
        <v>14103</v>
      </c>
      <c r="E116" s="97" t="s">
        <v>123</v>
      </c>
      <c r="F116" s="98">
        <v>15</v>
      </c>
      <c r="G116" s="98" t="s">
        <v>143</v>
      </c>
      <c r="H116" s="97">
        <v>19</v>
      </c>
      <c r="I116" s="97" t="s">
        <v>125</v>
      </c>
      <c r="J116" s="97" t="s">
        <v>126</v>
      </c>
      <c r="K116" s="97" t="s">
        <v>311</v>
      </c>
      <c r="L116" s="97"/>
      <c r="M116" s="97"/>
      <c r="N116" s="97" t="s">
        <v>312</v>
      </c>
      <c r="O116" s="97" t="s">
        <v>147</v>
      </c>
      <c r="P116" s="97" t="s">
        <v>148</v>
      </c>
      <c r="Q116" s="97" t="s">
        <v>156</v>
      </c>
      <c r="R116" s="97" t="s">
        <v>132</v>
      </c>
      <c r="S116" s="97" t="s">
        <v>150</v>
      </c>
      <c r="T116" s="97" t="s">
        <v>151</v>
      </c>
      <c r="U116" s="97" t="s">
        <v>135</v>
      </c>
      <c r="V116" s="97" t="s">
        <v>136</v>
      </c>
      <c r="W116" s="97" t="s">
        <v>137</v>
      </c>
      <c r="X116" s="97"/>
      <c r="Y116" s="99"/>
      <c r="Z116" s="99"/>
      <c r="AA116" s="99">
        <v>13012.65</v>
      </c>
      <c r="AB116" s="99">
        <v>13012.65</v>
      </c>
      <c r="AC116">
        <f t="shared" si="2"/>
        <v>1000</v>
      </c>
      <c r="AD116" t="str">
        <f t="shared" si="3"/>
        <v>301</v>
      </c>
    </row>
    <row r="117" spans="1:30" hidden="1" x14ac:dyDescent="0.25">
      <c r="A117" s="97" t="s">
        <v>310</v>
      </c>
      <c r="B117" s="97" t="s">
        <v>140</v>
      </c>
      <c r="C117" s="97" t="s">
        <v>141</v>
      </c>
      <c r="D117" s="97">
        <v>14201</v>
      </c>
      <c r="E117" s="97" t="s">
        <v>123</v>
      </c>
      <c r="F117" s="98">
        <v>15</v>
      </c>
      <c r="G117" s="98" t="s">
        <v>143</v>
      </c>
      <c r="H117" s="97">
        <v>19</v>
      </c>
      <c r="I117" s="97" t="s">
        <v>125</v>
      </c>
      <c r="J117" s="97" t="s">
        <v>126</v>
      </c>
      <c r="K117" s="97" t="s">
        <v>311</v>
      </c>
      <c r="L117" s="97"/>
      <c r="M117" s="97"/>
      <c r="N117" s="97" t="s">
        <v>312</v>
      </c>
      <c r="O117" s="97" t="s">
        <v>147</v>
      </c>
      <c r="P117" s="97" t="s">
        <v>148</v>
      </c>
      <c r="Q117" s="97" t="s">
        <v>157</v>
      </c>
      <c r="R117" s="97" t="s">
        <v>132</v>
      </c>
      <c r="S117" s="97" t="s">
        <v>150</v>
      </c>
      <c r="T117" s="97" t="s">
        <v>151</v>
      </c>
      <c r="U117" s="97" t="s">
        <v>135</v>
      </c>
      <c r="V117" s="97" t="s">
        <v>136</v>
      </c>
      <c r="W117" s="97" t="s">
        <v>137</v>
      </c>
      <c r="X117" s="97"/>
      <c r="Y117" s="99"/>
      <c r="Z117" s="99"/>
      <c r="AA117" s="99">
        <v>28917</v>
      </c>
      <c r="AB117" s="99">
        <v>28917</v>
      </c>
      <c r="AC117">
        <f t="shared" si="2"/>
        <v>1000</v>
      </c>
      <c r="AD117" t="str">
        <f t="shared" si="3"/>
        <v>301</v>
      </c>
    </row>
    <row r="118" spans="1:30" hidden="1" x14ac:dyDescent="0.25">
      <c r="A118" t="s">
        <v>310</v>
      </c>
      <c r="B118" t="s">
        <v>140</v>
      </c>
      <c r="C118" t="s">
        <v>158</v>
      </c>
      <c r="D118" t="s">
        <v>187</v>
      </c>
      <c r="E118" t="s">
        <v>123</v>
      </c>
      <c r="F118" t="s">
        <v>160</v>
      </c>
      <c r="G118" t="s">
        <v>161</v>
      </c>
      <c r="H118" t="s">
        <v>144</v>
      </c>
      <c r="I118" t="s">
        <v>125</v>
      </c>
      <c r="J118" t="s">
        <v>126</v>
      </c>
      <c r="K118" t="s">
        <v>297</v>
      </c>
      <c r="N118" t="s">
        <v>312</v>
      </c>
      <c r="O118" t="s">
        <v>147</v>
      </c>
      <c r="P118" t="s">
        <v>163</v>
      </c>
      <c r="Q118" t="s">
        <v>189</v>
      </c>
      <c r="R118" t="s">
        <v>132</v>
      </c>
      <c r="S118" t="s">
        <v>165</v>
      </c>
      <c r="T118" t="s">
        <v>166</v>
      </c>
      <c r="U118" t="s">
        <v>152</v>
      </c>
      <c r="V118" t="s">
        <v>136</v>
      </c>
      <c r="W118" t="s">
        <v>137</v>
      </c>
      <c r="X118" t="s">
        <v>299</v>
      </c>
      <c r="Y118" s="94">
        <v>15638.96</v>
      </c>
      <c r="Z118" s="94">
        <v>15638.96</v>
      </c>
      <c r="AA118" s="94">
        <v>0</v>
      </c>
      <c r="AB118" s="94">
        <v>0</v>
      </c>
      <c r="AC118">
        <f t="shared" si="2"/>
        <v>2000</v>
      </c>
      <c r="AD118" t="str">
        <f t="shared" si="3"/>
        <v>301</v>
      </c>
    </row>
    <row r="119" spans="1:30" hidden="1" x14ac:dyDescent="0.25">
      <c r="A119" t="s">
        <v>310</v>
      </c>
      <c r="B119" t="s">
        <v>140</v>
      </c>
      <c r="C119" t="s">
        <v>158</v>
      </c>
      <c r="D119" t="s">
        <v>187</v>
      </c>
      <c r="E119" t="s">
        <v>123</v>
      </c>
      <c r="F119" t="s">
        <v>160</v>
      </c>
      <c r="G119" t="s">
        <v>161</v>
      </c>
      <c r="H119" t="s">
        <v>305</v>
      </c>
      <c r="I119" t="s">
        <v>125</v>
      </c>
      <c r="J119" t="s">
        <v>126</v>
      </c>
      <c r="K119" t="s">
        <v>297</v>
      </c>
      <c r="N119" t="s">
        <v>312</v>
      </c>
      <c r="O119" t="s">
        <v>147</v>
      </c>
      <c r="P119" t="s">
        <v>163</v>
      </c>
      <c r="Q119" t="s">
        <v>189</v>
      </c>
      <c r="R119" t="s">
        <v>132</v>
      </c>
      <c r="S119" t="s">
        <v>165</v>
      </c>
      <c r="T119" t="s">
        <v>166</v>
      </c>
      <c r="U119" t="s">
        <v>135</v>
      </c>
      <c r="V119" t="s">
        <v>136</v>
      </c>
      <c r="W119" t="s">
        <v>137</v>
      </c>
      <c r="X119" t="s">
        <v>313</v>
      </c>
      <c r="AA119" s="94">
        <v>16108.13</v>
      </c>
      <c r="AB119" s="94">
        <v>16108.13</v>
      </c>
      <c r="AC119">
        <f t="shared" si="2"/>
        <v>2000</v>
      </c>
      <c r="AD119" t="str">
        <f t="shared" si="3"/>
        <v>301</v>
      </c>
    </row>
    <row r="120" spans="1:30" hidden="1" x14ac:dyDescent="0.25">
      <c r="A120" t="s">
        <v>310</v>
      </c>
      <c r="B120" t="s">
        <v>140</v>
      </c>
      <c r="C120" t="s">
        <v>158</v>
      </c>
      <c r="D120" t="s">
        <v>193</v>
      </c>
      <c r="E120" t="s">
        <v>123</v>
      </c>
      <c r="F120" t="s">
        <v>160</v>
      </c>
      <c r="G120" t="s">
        <v>161</v>
      </c>
      <c r="H120" t="s">
        <v>144</v>
      </c>
      <c r="I120" t="s">
        <v>125</v>
      </c>
      <c r="J120" t="s">
        <v>126</v>
      </c>
      <c r="K120" t="s">
        <v>297</v>
      </c>
      <c r="N120" t="s">
        <v>312</v>
      </c>
      <c r="O120" t="s">
        <v>147</v>
      </c>
      <c r="P120" t="s">
        <v>163</v>
      </c>
      <c r="Q120" t="s">
        <v>194</v>
      </c>
      <c r="R120" t="s">
        <v>132</v>
      </c>
      <c r="S120" t="s">
        <v>165</v>
      </c>
      <c r="T120" t="s">
        <v>166</v>
      </c>
      <c r="U120" t="s">
        <v>152</v>
      </c>
      <c r="V120" t="s">
        <v>136</v>
      </c>
      <c r="W120" t="s">
        <v>137</v>
      </c>
      <c r="X120" t="s">
        <v>299</v>
      </c>
      <c r="Y120" s="94">
        <v>25255.18</v>
      </c>
      <c r="Z120" s="94">
        <v>25255.18</v>
      </c>
      <c r="AA120" s="94">
        <v>0</v>
      </c>
      <c r="AB120" s="94">
        <v>0</v>
      </c>
      <c r="AC120">
        <f t="shared" si="2"/>
        <v>2000</v>
      </c>
      <c r="AD120" t="str">
        <f t="shared" si="3"/>
        <v>301</v>
      </c>
    </row>
    <row r="121" spans="1:30" hidden="1" x14ac:dyDescent="0.25">
      <c r="A121" t="s">
        <v>310</v>
      </c>
      <c r="B121" t="s">
        <v>140</v>
      </c>
      <c r="C121" t="s">
        <v>158</v>
      </c>
      <c r="D121" t="s">
        <v>193</v>
      </c>
      <c r="E121" t="s">
        <v>123</v>
      </c>
      <c r="F121" t="s">
        <v>160</v>
      </c>
      <c r="G121" t="s">
        <v>161</v>
      </c>
      <c r="H121" t="s">
        <v>305</v>
      </c>
      <c r="I121" t="s">
        <v>125</v>
      </c>
      <c r="J121" t="s">
        <v>126</v>
      </c>
      <c r="K121" t="s">
        <v>297</v>
      </c>
      <c r="N121" t="s">
        <v>312</v>
      </c>
      <c r="O121" t="s">
        <v>147</v>
      </c>
      <c r="P121" t="s">
        <v>163</v>
      </c>
      <c r="Q121" t="s">
        <v>194</v>
      </c>
      <c r="R121" t="s">
        <v>132</v>
      </c>
      <c r="S121" t="s">
        <v>165</v>
      </c>
      <c r="T121" t="s">
        <v>166</v>
      </c>
      <c r="U121" t="s">
        <v>135</v>
      </c>
      <c r="V121" t="s">
        <v>136</v>
      </c>
      <c r="W121" t="s">
        <v>137</v>
      </c>
      <c r="X121" t="s">
        <v>313</v>
      </c>
      <c r="AA121" s="94">
        <v>26012.84</v>
      </c>
      <c r="AB121" s="94">
        <v>26012.84</v>
      </c>
      <c r="AC121">
        <f t="shared" si="2"/>
        <v>2000</v>
      </c>
      <c r="AD121" t="str">
        <f t="shared" si="3"/>
        <v>301</v>
      </c>
    </row>
    <row r="122" spans="1:30" hidden="1" x14ac:dyDescent="0.25">
      <c r="A122" t="s">
        <v>310</v>
      </c>
      <c r="B122" t="s">
        <v>140</v>
      </c>
      <c r="C122" t="s">
        <v>158</v>
      </c>
      <c r="D122" t="s">
        <v>199</v>
      </c>
      <c r="E122" t="s">
        <v>123</v>
      </c>
      <c r="F122" t="s">
        <v>160</v>
      </c>
      <c r="G122" t="s">
        <v>161</v>
      </c>
      <c r="H122" t="s">
        <v>144</v>
      </c>
      <c r="I122" t="s">
        <v>125</v>
      </c>
      <c r="J122" t="s">
        <v>126</v>
      </c>
      <c r="K122" t="s">
        <v>297</v>
      </c>
      <c r="N122" t="s">
        <v>312</v>
      </c>
      <c r="O122" t="s">
        <v>147</v>
      </c>
      <c r="P122" t="s">
        <v>163</v>
      </c>
      <c r="Q122" t="s">
        <v>200</v>
      </c>
      <c r="R122" t="s">
        <v>132</v>
      </c>
      <c r="S122" t="s">
        <v>165</v>
      </c>
      <c r="T122" t="s">
        <v>166</v>
      </c>
      <c r="U122" t="s">
        <v>152</v>
      </c>
      <c r="V122" t="s">
        <v>136</v>
      </c>
      <c r="W122" t="s">
        <v>137</v>
      </c>
      <c r="X122" t="s">
        <v>299</v>
      </c>
      <c r="Y122" s="94">
        <v>9154.06</v>
      </c>
      <c r="Z122" s="94">
        <v>9154.06</v>
      </c>
      <c r="AA122" s="94">
        <v>0</v>
      </c>
      <c r="AB122" s="94">
        <v>0</v>
      </c>
      <c r="AC122">
        <f t="shared" si="2"/>
        <v>2000</v>
      </c>
      <c r="AD122" t="str">
        <f t="shared" si="3"/>
        <v>301</v>
      </c>
    </row>
    <row r="123" spans="1:30" hidden="1" x14ac:dyDescent="0.25">
      <c r="A123" t="s">
        <v>310</v>
      </c>
      <c r="B123" t="s">
        <v>140</v>
      </c>
      <c r="C123" t="s">
        <v>158</v>
      </c>
      <c r="D123" t="s">
        <v>199</v>
      </c>
      <c r="E123" t="s">
        <v>123</v>
      </c>
      <c r="F123" t="s">
        <v>160</v>
      </c>
      <c r="G123" t="s">
        <v>161</v>
      </c>
      <c r="H123" t="s">
        <v>305</v>
      </c>
      <c r="I123" t="s">
        <v>125</v>
      </c>
      <c r="J123" t="s">
        <v>126</v>
      </c>
      <c r="K123" t="s">
        <v>297</v>
      </c>
      <c r="N123" t="s">
        <v>312</v>
      </c>
      <c r="O123" t="s">
        <v>147</v>
      </c>
      <c r="P123" t="s">
        <v>163</v>
      </c>
      <c r="Q123" t="s">
        <v>200</v>
      </c>
      <c r="R123" t="s">
        <v>132</v>
      </c>
      <c r="S123" t="s">
        <v>165</v>
      </c>
      <c r="T123" t="s">
        <v>166</v>
      </c>
      <c r="U123" t="s">
        <v>135</v>
      </c>
      <c r="V123" t="s">
        <v>136</v>
      </c>
      <c r="W123" t="s">
        <v>137</v>
      </c>
      <c r="X123" t="s">
        <v>313</v>
      </c>
      <c r="AA123" s="94">
        <v>9428.68</v>
      </c>
      <c r="AB123" s="94">
        <v>9428.68</v>
      </c>
      <c r="AC123">
        <f t="shared" si="2"/>
        <v>2000</v>
      </c>
      <c r="AD123" t="str">
        <f t="shared" si="3"/>
        <v>301</v>
      </c>
    </row>
    <row r="124" spans="1:30" hidden="1" x14ac:dyDescent="0.25">
      <c r="A124" t="s">
        <v>310</v>
      </c>
      <c r="B124" t="s">
        <v>140</v>
      </c>
      <c r="C124" t="s">
        <v>158</v>
      </c>
      <c r="D124" t="s">
        <v>159</v>
      </c>
      <c r="E124" t="s">
        <v>123</v>
      </c>
      <c r="F124" t="s">
        <v>160</v>
      </c>
      <c r="G124" t="s">
        <v>161</v>
      </c>
      <c r="H124" t="s">
        <v>144</v>
      </c>
      <c r="I124" t="s">
        <v>125</v>
      </c>
      <c r="J124" t="s">
        <v>126</v>
      </c>
      <c r="K124" t="s">
        <v>297</v>
      </c>
      <c r="N124" t="s">
        <v>312</v>
      </c>
      <c r="O124" t="s">
        <v>147</v>
      </c>
      <c r="P124" t="s">
        <v>163</v>
      </c>
      <c r="Q124" t="s">
        <v>164</v>
      </c>
      <c r="R124" t="s">
        <v>132</v>
      </c>
      <c r="S124" t="s">
        <v>165</v>
      </c>
      <c r="T124" t="s">
        <v>166</v>
      </c>
      <c r="U124" t="s">
        <v>152</v>
      </c>
      <c r="V124" t="s">
        <v>136</v>
      </c>
      <c r="W124" t="s">
        <v>137</v>
      </c>
      <c r="X124" t="s">
        <v>299</v>
      </c>
      <c r="Y124" s="94">
        <v>0</v>
      </c>
      <c r="Z124" s="94">
        <v>0</v>
      </c>
      <c r="AA124" s="94">
        <v>34528.133800000003</v>
      </c>
      <c r="AB124" s="94">
        <v>34528.129999999997</v>
      </c>
      <c r="AC124">
        <f t="shared" si="2"/>
        <v>3000</v>
      </c>
      <c r="AD124" t="str">
        <f t="shared" si="3"/>
        <v>301</v>
      </c>
    </row>
    <row r="125" spans="1:30" hidden="1" x14ac:dyDescent="0.25">
      <c r="A125" t="s">
        <v>310</v>
      </c>
      <c r="B125" t="s">
        <v>140</v>
      </c>
      <c r="C125" t="s">
        <v>158</v>
      </c>
      <c r="D125" t="s">
        <v>314</v>
      </c>
      <c r="E125" t="s">
        <v>123</v>
      </c>
      <c r="F125" t="s">
        <v>160</v>
      </c>
      <c r="G125" t="s">
        <v>161</v>
      </c>
      <c r="H125" t="s">
        <v>144</v>
      </c>
      <c r="I125" t="s">
        <v>125</v>
      </c>
      <c r="J125" t="s">
        <v>126</v>
      </c>
      <c r="K125" t="s">
        <v>297</v>
      </c>
      <c r="N125" t="s">
        <v>312</v>
      </c>
      <c r="O125" t="s">
        <v>147</v>
      </c>
      <c r="P125" t="s">
        <v>163</v>
      </c>
      <c r="Q125" t="s">
        <v>315</v>
      </c>
      <c r="R125" t="s">
        <v>132</v>
      </c>
      <c r="S125" t="s">
        <v>165</v>
      </c>
      <c r="T125" t="s">
        <v>166</v>
      </c>
      <c r="U125" t="s">
        <v>152</v>
      </c>
      <c r="V125" t="s">
        <v>136</v>
      </c>
      <c r="W125" t="s">
        <v>137</v>
      </c>
      <c r="X125" t="s">
        <v>299</v>
      </c>
      <c r="Y125" s="94">
        <v>56793.53</v>
      </c>
      <c r="Z125" s="94">
        <v>56793.53</v>
      </c>
      <c r="AA125" s="94">
        <v>0</v>
      </c>
      <c r="AB125" s="94">
        <v>0</v>
      </c>
      <c r="AC125">
        <f t="shared" si="2"/>
        <v>3000</v>
      </c>
      <c r="AD125" t="str">
        <f t="shared" si="3"/>
        <v>301</v>
      </c>
    </row>
    <row r="126" spans="1:30" hidden="1" x14ac:dyDescent="0.25">
      <c r="A126" t="s">
        <v>310</v>
      </c>
      <c r="B126" t="s">
        <v>140</v>
      </c>
      <c r="C126" t="s">
        <v>158</v>
      </c>
      <c r="D126" t="s">
        <v>314</v>
      </c>
      <c r="E126" t="s">
        <v>123</v>
      </c>
      <c r="F126" t="s">
        <v>160</v>
      </c>
      <c r="G126" t="s">
        <v>161</v>
      </c>
      <c r="H126" t="s">
        <v>305</v>
      </c>
      <c r="I126" t="s">
        <v>125</v>
      </c>
      <c r="J126" t="s">
        <v>126</v>
      </c>
      <c r="K126" t="s">
        <v>297</v>
      </c>
      <c r="N126" t="s">
        <v>312</v>
      </c>
      <c r="O126" t="s">
        <v>147</v>
      </c>
      <c r="P126" t="s">
        <v>163</v>
      </c>
      <c r="Q126" t="s">
        <v>315</v>
      </c>
      <c r="R126" t="s">
        <v>132</v>
      </c>
      <c r="S126" t="s">
        <v>165</v>
      </c>
      <c r="T126" t="s">
        <v>166</v>
      </c>
      <c r="U126" t="s">
        <v>135</v>
      </c>
      <c r="V126" t="s">
        <v>136</v>
      </c>
      <c r="W126" t="s">
        <v>137</v>
      </c>
      <c r="X126" t="s">
        <v>313</v>
      </c>
      <c r="AA126" s="94">
        <v>45614</v>
      </c>
      <c r="AB126" s="94">
        <v>45614</v>
      </c>
      <c r="AC126">
        <f t="shared" si="2"/>
        <v>3000</v>
      </c>
      <c r="AD126" t="str">
        <f t="shared" si="3"/>
        <v>301</v>
      </c>
    </row>
    <row r="127" spans="1:30" hidden="1" x14ac:dyDescent="0.25">
      <c r="A127" t="s">
        <v>310</v>
      </c>
      <c r="B127" t="s">
        <v>140</v>
      </c>
      <c r="C127" t="s">
        <v>158</v>
      </c>
      <c r="D127" t="s">
        <v>316</v>
      </c>
      <c r="E127" t="s">
        <v>123</v>
      </c>
      <c r="F127" t="s">
        <v>160</v>
      </c>
      <c r="G127" t="s">
        <v>161</v>
      </c>
      <c r="H127" t="s">
        <v>144</v>
      </c>
      <c r="I127" t="s">
        <v>125</v>
      </c>
      <c r="J127" t="s">
        <v>126</v>
      </c>
      <c r="K127" t="s">
        <v>297</v>
      </c>
      <c r="N127" t="s">
        <v>312</v>
      </c>
      <c r="O127" t="s">
        <v>147</v>
      </c>
      <c r="P127" t="s">
        <v>163</v>
      </c>
      <c r="Q127" t="s">
        <v>317</v>
      </c>
      <c r="R127" t="s">
        <v>132</v>
      </c>
      <c r="S127" t="s">
        <v>165</v>
      </c>
      <c r="T127" t="s">
        <v>166</v>
      </c>
      <c r="U127" t="s">
        <v>152</v>
      </c>
      <c r="V127" t="s">
        <v>136</v>
      </c>
      <c r="W127" t="s">
        <v>137</v>
      </c>
      <c r="X127" t="s">
        <v>299</v>
      </c>
      <c r="Y127" s="94">
        <v>22728.68</v>
      </c>
      <c r="Z127" s="94">
        <v>22728.68</v>
      </c>
      <c r="AA127" s="94">
        <v>0</v>
      </c>
      <c r="AB127" s="94">
        <v>0</v>
      </c>
      <c r="AC127">
        <f t="shared" si="2"/>
        <v>3000</v>
      </c>
      <c r="AD127" t="str">
        <f t="shared" si="3"/>
        <v>301</v>
      </c>
    </row>
    <row r="128" spans="1:30" hidden="1" x14ac:dyDescent="0.25">
      <c r="A128" t="s">
        <v>310</v>
      </c>
      <c r="B128" t="s">
        <v>140</v>
      </c>
      <c r="C128" t="s">
        <v>158</v>
      </c>
      <c r="D128" t="s">
        <v>316</v>
      </c>
      <c r="E128" t="s">
        <v>123</v>
      </c>
      <c r="F128" t="s">
        <v>160</v>
      </c>
      <c r="G128" t="s">
        <v>161</v>
      </c>
      <c r="H128" t="s">
        <v>305</v>
      </c>
      <c r="I128" t="s">
        <v>125</v>
      </c>
      <c r="J128" t="s">
        <v>126</v>
      </c>
      <c r="K128" t="s">
        <v>297</v>
      </c>
      <c r="N128" t="s">
        <v>312</v>
      </c>
      <c r="O128" t="s">
        <v>147</v>
      </c>
      <c r="P128" t="s">
        <v>163</v>
      </c>
      <c r="Q128" t="s">
        <v>317</v>
      </c>
      <c r="R128" t="s">
        <v>132</v>
      </c>
      <c r="S128" t="s">
        <v>165</v>
      </c>
      <c r="T128" t="s">
        <v>166</v>
      </c>
      <c r="U128" t="s">
        <v>135</v>
      </c>
      <c r="V128" t="s">
        <v>136</v>
      </c>
      <c r="W128" t="s">
        <v>137</v>
      </c>
      <c r="X128" t="s">
        <v>313</v>
      </c>
      <c r="AA128" s="94">
        <v>23410.54</v>
      </c>
      <c r="AB128" s="94">
        <v>23410.54</v>
      </c>
      <c r="AC128">
        <f t="shared" si="2"/>
        <v>3000</v>
      </c>
      <c r="AD128" t="str">
        <f t="shared" si="3"/>
        <v>301</v>
      </c>
    </row>
    <row r="129" spans="1:30" hidden="1" x14ac:dyDescent="0.25">
      <c r="A129" t="s">
        <v>310</v>
      </c>
      <c r="B129" t="s">
        <v>140</v>
      </c>
      <c r="C129" t="s">
        <v>158</v>
      </c>
      <c r="D129" t="s">
        <v>273</v>
      </c>
      <c r="E129" t="s">
        <v>123</v>
      </c>
      <c r="F129" t="s">
        <v>160</v>
      </c>
      <c r="G129" t="s">
        <v>161</v>
      </c>
      <c r="H129" t="s">
        <v>144</v>
      </c>
      <c r="I129" t="s">
        <v>125</v>
      </c>
      <c r="J129" t="s">
        <v>126</v>
      </c>
      <c r="K129" t="s">
        <v>297</v>
      </c>
      <c r="N129" t="s">
        <v>312</v>
      </c>
      <c r="O129" t="s">
        <v>147</v>
      </c>
      <c r="P129" t="s">
        <v>163</v>
      </c>
      <c r="Q129" t="s">
        <v>274</v>
      </c>
      <c r="R129" t="s">
        <v>132</v>
      </c>
      <c r="S129" t="s">
        <v>165</v>
      </c>
      <c r="T129" t="s">
        <v>166</v>
      </c>
      <c r="U129" t="s">
        <v>152</v>
      </c>
      <c r="V129" t="s">
        <v>136</v>
      </c>
      <c r="W129" t="s">
        <v>137</v>
      </c>
      <c r="X129" t="s">
        <v>299</v>
      </c>
      <c r="Y129" s="94">
        <v>27952.2</v>
      </c>
      <c r="Z129" s="94">
        <v>27952.199999999997</v>
      </c>
      <c r="AA129" s="94">
        <v>0</v>
      </c>
      <c r="AB129" s="94">
        <v>0</v>
      </c>
      <c r="AC129">
        <f t="shared" si="2"/>
        <v>3000</v>
      </c>
      <c r="AD129" t="str">
        <f t="shared" si="3"/>
        <v>301</v>
      </c>
    </row>
    <row r="130" spans="1:30" hidden="1" x14ac:dyDescent="0.25">
      <c r="A130" t="s">
        <v>310</v>
      </c>
      <c r="B130" t="s">
        <v>140</v>
      </c>
      <c r="C130" t="s">
        <v>158</v>
      </c>
      <c r="D130" t="s">
        <v>273</v>
      </c>
      <c r="E130" t="s">
        <v>123</v>
      </c>
      <c r="F130" t="s">
        <v>160</v>
      </c>
      <c r="G130" t="s">
        <v>161</v>
      </c>
      <c r="H130" t="s">
        <v>305</v>
      </c>
      <c r="I130" t="s">
        <v>125</v>
      </c>
      <c r="J130" t="s">
        <v>126</v>
      </c>
      <c r="K130" t="s">
        <v>297</v>
      </c>
      <c r="N130" t="s">
        <v>312</v>
      </c>
      <c r="O130" t="s">
        <v>147</v>
      </c>
      <c r="P130" t="s">
        <v>163</v>
      </c>
      <c r="Q130" t="s">
        <v>274</v>
      </c>
      <c r="R130" t="s">
        <v>132</v>
      </c>
      <c r="S130" t="s">
        <v>165</v>
      </c>
      <c r="T130" t="s">
        <v>166</v>
      </c>
      <c r="U130" t="s">
        <v>135</v>
      </c>
      <c r="V130" t="s">
        <v>136</v>
      </c>
      <c r="W130" t="s">
        <v>137</v>
      </c>
      <c r="X130" t="s">
        <v>313</v>
      </c>
      <c r="AA130" s="94">
        <v>28790.77</v>
      </c>
      <c r="AB130" s="94">
        <v>28790.77</v>
      </c>
      <c r="AC130">
        <f t="shared" si="2"/>
        <v>3000</v>
      </c>
      <c r="AD130" t="str">
        <f t="shared" si="3"/>
        <v>301</v>
      </c>
    </row>
    <row r="131" spans="1:30" hidden="1" x14ac:dyDescent="0.25">
      <c r="A131" t="s">
        <v>310</v>
      </c>
      <c r="B131" t="s">
        <v>140</v>
      </c>
      <c r="C131" t="s">
        <v>158</v>
      </c>
      <c r="D131" t="s">
        <v>277</v>
      </c>
      <c r="E131" t="s">
        <v>123</v>
      </c>
      <c r="F131" t="s">
        <v>160</v>
      </c>
      <c r="G131" t="s">
        <v>161</v>
      </c>
      <c r="H131" t="s">
        <v>144</v>
      </c>
      <c r="I131" t="s">
        <v>125</v>
      </c>
      <c r="J131" t="s">
        <v>126</v>
      </c>
      <c r="K131" t="s">
        <v>297</v>
      </c>
      <c r="N131" t="s">
        <v>312</v>
      </c>
      <c r="O131" t="s">
        <v>147</v>
      </c>
      <c r="P131" t="s">
        <v>163</v>
      </c>
      <c r="Q131" t="s">
        <v>278</v>
      </c>
      <c r="R131" t="s">
        <v>132</v>
      </c>
      <c r="S131" t="s">
        <v>165</v>
      </c>
      <c r="T131" t="s">
        <v>166</v>
      </c>
      <c r="U131" t="s">
        <v>152</v>
      </c>
      <c r="V131" t="s">
        <v>136</v>
      </c>
      <c r="W131" t="s">
        <v>137</v>
      </c>
      <c r="X131" t="s">
        <v>299</v>
      </c>
      <c r="Y131" s="94">
        <v>9434.14</v>
      </c>
      <c r="Z131" s="94">
        <v>9434.14</v>
      </c>
      <c r="AA131" s="94">
        <v>0</v>
      </c>
      <c r="AB131" s="94">
        <v>0</v>
      </c>
      <c r="AC131">
        <f t="shared" ref="AC131:AC194" si="4">MID(D131,1,1)*1000</f>
        <v>3000</v>
      </c>
      <c r="AD131" t="str">
        <f t="shared" ref="AD131:AD194" si="5">MID(A131,6,3)</f>
        <v>301</v>
      </c>
    </row>
    <row r="132" spans="1:30" hidden="1" x14ac:dyDescent="0.25">
      <c r="A132" t="s">
        <v>310</v>
      </c>
      <c r="B132" t="s">
        <v>140</v>
      </c>
      <c r="C132" t="s">
        <v>158</v>
      </c>
      <c r="D132" t="s">
        <v>277</v>
      </c>
      <c r="E132" t="s">
        <v>123</v>
      </c>
      <c r="F132" t="s">
        <v>160</v>
      </c>
      <c r="G132" t="s">
        <v>161</v>
      </c>
      <c r="H132" t="s">
        <v>305</v>
      </c>
      <c r="I132" t="s">
        <v>125</v>
      </c>
      <c r="J132" t="s">
        <v>126</v>
      </c>
      <c r="K132" t="s">
        <v>297</v>
      </c>
      <c r="N132" t="s">
        <v>312</v>
      </c>
      <c r="O132" t="s">
        <v>147</v>
      </c>
      <c r="P132" t="s">
        <v>163</v>
      </c>
      <c r="Q132" t="s">
        <v>278</v>
      </c>
      <c r="R132" t="s">
        <v>132</v>
      </c>
      <c r="S132" t="s">
        <v>165</v>
      </c>
      <c r="T132" t="s">
        <v>166</v>
      </c>
      <c r="U132" t="s">
        <v>135</v>
      </c>
      <c r="V132" t="s">
        <v>136</v>
      </c>
      <c r="W132" t="s">
        <v>137</v>
      </c>
      <c r="X132" t="s">
        <v>313</v>
      </c>
      <c r="AA132" s="94">
        <v>9717.16</v>
      </c>
      <c r="AB132" s="94">
        <v>9717.16</v>
      </c>
      <c r="AC132">
        <f t="shared" si="4"/>
        <v>3000</v>
      </c>
      <c r="AD132" t="str">
        <f t="shared" si="5"/>
        <v>301</v>
      </c>
    </row>
    <row r="133" spans="1:30" hidden="1" x14ac:dyDescent="0.25">
      <c r="A133" t="s">
        <v>310</v>
      </c>
      <c r="B133" t="s">
        <v>140</v>
      </c>
      <c r="C133" t="s">
        <v>158</v>
      </c>
      <c r="D133" t="s">
        <v>173</v>
      </c>
      <c r="E133" t="s">
        <v>123</v>
      </c>
      <c r="F133" t="s">
        <v>160</v>
      </c>
      <c r="G133" t="s">
        <v>161</v>
      </c>
      <c r="H133" t="s">
        <v>144</v>
      </c>
      <c r="I133" t="s">
        <v>125</v>
      </c>
      <c r="J133" t="s">
        <v>126</v>
      </c>
      <c r="K133" t="s">
        <v>297</v>
      </c>
      <c r="N133" t="s">
        <v>312</v>
      </c>
      <c r="O133" t="s">
        <v>147</v>
      </c>
      <c r="P133" t="s">
        <v>163</v>
      </c>
      <c r="Q133" t="s">
        <v>174</v>
      </c>
      <c r="R133" t="s">
        <v>132</v>
      </c>
      <c r="S133" t="s">
        <v>165</v>
      </c>
      <c r="T133" t="s">
        <v>166</v>
      </c>
      <c r="U133" t="s">
        <v>152</v>
      </c>
      <c r="V133" t="s">
        <v>136</v>
      </c>
      <c r="W133" t="s">
        <v>137</v>
      </c>
      <c r="X133" t="s">
        <v>299</v>
      </c>
      <c r="Y133" s="94">
        <v>23028.9</v>
      </c>
      <c r="Z133" s="94">
        <v>23028.9</v>
      </c>
      <c r="AA133" s="94">
        <v>0</v>
      </c>
      <c r="AB133" s="94">
        <v>0</v>
      </c>
      <c r="AC133">
        <f t="shared" si="4"/>
        <v>3000</v>
      </c>
      <c r="AD133" t="str">
        <f t="shared" si="5"/>
        <v>301</v>
      </c>
    </row>
    <row r="134" spans="1:30" hidden="1" x14ac:dyDescent="0.25">
      <c r="A134" t="s">
        <v>310</v>
      </c>
      <c r="B134" t="s">
        <v>140</v>
      </c>
      <c r="C134" t="s">
        <v>158</v>
      </c>
      <c r="D134" t="s">
        <v>173</v>
      </c>
      <c r="E134" t="s">
        <v>123</v>
      </c>
      <c r="F134" t="s">
        <v>160</v>
      </c>
      <c r="G134" t="s">
        <v>161</v>
      </c>
      <c r="H134" t="s">
        <v>305</v>
      </c>
      <c r="I134" t="s">
        <v>125</v>
      </c>
      <c r="J134" t="s">
        <v>126</v>
      </c>
      <c r="K134" t="s">
        <v>297</v>
      </c>
      <c r="N134" t="s">
        <v>312</v>
      </c>
      <c r="O134" t="s">
        <v>147</v>
      </c>
      <c r="P134" t="s">
        <v>163</v>
      </c>
      <c r="Q134" t="s">
        <v>174</v>
      </c>
      <c r="R134" t="s">
        <v>132</v>
      </c>
      <c r="S134" t="s">
        <v>165</v>
      </c>
      <c r="T134" t="s">
        <v>166</v>
      </c>
      <c r="U134" t="s">
        <v>135</v>
      </c>
      <c r="V134" t="s">
        <v>136</v>
      </c>
      <c r="W134" t="s">
        <v>137</v>
      </c>
      <c r="X134" t="s">
        <v>313</v>
      </c>
      <c r="AA134" s="94">
        <v>23719.77</v>
      </c>
      <c r="AB134" s="94">
        <v>23719.77</v>
      </c>
      <c r="AC134">
        <f t="shared" si="4"/>
        <v>3000</v>
      </c>
      <c r="AD134" t="str">
        <f t="shared" si="5"/>
        <v>301</v>
      </c>
    </row>
    <row r="135" spans="1:30" hidden="1" x14ac:dyDescent="0.25">
      <c r="A135" t="s">
        <v>310</v>
      </c>
      <c r="B135" t="s">
        <v>140</v>
      </c>
      <c r="C135" t="s">
        <v>158</v>
      </c>
      <c r="D135" t="s">
        <v>175</v>
      </c>
      <c r="E135" t="s">
        <v>123</v>
      </c>
      <c r="F135" t="s">
        <v>160</v>
      </c>
      <c r="G135" t="s">
        <v>161</v>
      </c>
      <c r="H135" t="s">
        <v>144</v>
      </c>
      <c r="I135" t="s">
        <v>125</v>
      </c>
      <c r="J135" t="s">
        <v>126</v>
      </c>
      <c r="K135" t="s">
        <v>297</v>
      </c>
      <c r="N135" t="s">
        <v>312</v>
      </c>
      <c r="O135" t="s">
        <v>147</v>
      </c>
      <c r="P135" t="s">
        <v>163</v>
      </c>
      <c r="Q135" t="s">
        <v>176</v>
      </c>
      <c r="R135" t="s">
        <v>132</v>
      </c>
      <c r="S135" t="s">
        <v>165</v>
      </c>
      <c r="T135" t="s">
        <v>166</v>
      </c>
      <c r="U135" t="s">
        <v>152</v>
      </c>
      <c r="V135" t="s">
        <v>136</v>
      </c>
      <c r="W135" t="s">
        <v>137</v>
      </c>
      <c r="X135" t="s">
        <v>299</v>
      </c>
      <c r="Y135" s="94">
        <v>15853.62</v>
      </c>
      <c r="Z135" s="94">
        <v>15853.619999999999</v>
      </c>
      <c r="AA135" s="94">
        <v>0</v>
      </c>
      <c r="AB135" s="94">
        <v>0</v>
      </c>
      <c r="AC135">
        <f t="shared" si="4"/>
        <v>3000</v>
      </c>
      <c r="AD135" t="str">
        <f t="shared" si="5"/>
        <v>301</v>
      </c>
    </row>
    <row r="136" spans="1:30" hidden="1" x14ac:dyDescent="0.25">
      <c r="A136" t="s">
        <v>310</v>
      </c>
      <c r="B136" t="s">
        <v>140</v>
      </c>
      <c r="C136" t="s">
        <v>158</v>
      </c>
      <c r="D136" t="s">
        <v>175</v>
      </c>
      <c r="E136" t="s">
        <v>123</v>
      </c>
      <c r="F136" t="s">
        <v>160</v>
      </c>
      <c r="G136" t="s">
        <v>161</v>
      </c>
      <c r="H136" t="s">
        <v>305</v>
      </c>
      <c r="I136" t="s">
        <v>125</v>
      </c>
      <c r="J136" t="s">
        <v>126</v>
      </c>
      <c r="K136" t="s">
        <v>297</v>
      </c>
      <c r="N136" t="s">
        <v>312</v>
      </c>
      <c r="O136" t="s">
        <v>147</v>
      </c>
      <c r="P136" t="s">
        <v>163</v>
      </c>
      <c r="Q136" t="s">
        <v>176</v>
      </c>
      <c r="R136" t="s">
        <v>132</v>
      </c>
      <c r="S136" t="s">
        <v>165</v>
      </c>
      <c r="T136" t="s">
        <v>166</v>
      </c>
      <c r="U136" t="s">
        <v>135</v>
      </c>
      <c r="V136" t="s">
        <v>136</v>
      </c>
      <c r="W136" t="s">
        <v>137</v>
      </c>
      <c r="X136" t="s">
        <v>313</v>
      </c>
      <c r="AA136" s="94">
        <v>16329.23</v>
      </c>
      <c r="AB136" s="94">
        <v>16329.23</v>
      </c>
      <c r="AC136">
        <f t="shared" si="4"/>
        <v>3000</v>
      </c>
      <c r="AD136" t="str">
        <f t="shared" si="5"/>
        <v>301</v>
      </c>
    </row>
    <row r="137" spans="1:30" hidden="1" x14ac:dyDescent="0.25">
      <c r="A137" t="s">
        <v>310</v>
      </c>
      <c r="B137" t="s">
        <v>140</v>
      </c>
      <c r="C137" t="s">
        <v>158</v>
      </c>
      <c r="D137" t="s">
        <v>287</v>
      </c>
      <c r="E137" t="s">
        <v>123</v>
      </c>
      <c r="F137" t="s">
        <v>160</v>
      </c>
      <c r="G137" t="s">
        <v>161</v>
      </c>
      <c r="H137" t="s">
        <v>144</v>
      </c>
      <c r="I137" t="s">
        <v>125</v>
      </c>
      <c r="J137" t="s">
        <v>126</v>
      </c>
      <c r="K137" t="s">
        <v>297</v>
      </c>
      <c r="N137" t="s">
        <v>312</v>
      </c>
      <c r="O137" t="s">
        <v>147</v>
      </c>
      <c r="P137" t="s">
        <v>163</v>
      </c>
      <c r="Q137" t="s">
        <v>288</v>
      </c>
      <c r="R137" t="s">
        <v>132</v>
      </c>
      <c r="S137" t="s">
        <v>165</v>
      </c>
      <c r="T137" t="s">
        <v>166</v>
      </c>
      <c r="U137" t="s">
        <v>152</v>
      </c>
      <c r="V137" t="s">
        <v>136</v>
      </c>
      <c r="W137" t="s">
        <v>137</v>
      </c>
      <c r="X137" t="s">
        <v>299</v>
      </c>
      <c r="Y137" s="94">
        <v>4037.83</v>
      </c>
      <c r="Z137" s="94">
        <v>4037.83</v>
      </c>
      <c r="AA137" s="94">
        <v>0</v>
      </c>
      <c r="AB137" s="94">
        <v>0</v>
      </c>
      <c r="AC137">
        <f t="shared" si="4"/>
        <v>3000</v>
      </c>
      <c r="AD137" t="str">
        <f t="shared" si="5"/>
        <v>301</v>
      </c>
    </row>
    <row r="138" spans="1:30" hidden="1" x14ac:dyDescent="0.25">
      <c r="A138" t="s">
        <v>310</v>
      </c>
      <c r="B138" t="s">
        <v>140</v>
      </c>
      <c r="C138" t="s">
        <v>158</v>
      </c>
      <c r="D138" t="s">
        <v>287</v>
      </c>
      <c r="E138" t="s">
        <v>123</v>
      </c>
      <c r="F138" t="s">
        <v>160</v>
      </c>
      <c r="G138" t="s">
        <v>161</v>
      </c>
      <c r="H138" t="s">
        <v>305</v>
      </c>
      <c r="I138" t="s">
        <v>125</v>
      </c>
      <c r="J138" t="s">
        <v>126</v>
      </c>
      <c r="K138" t="s">
        <v>297</v>
      </c>
      <c r="N138" t="s">
        <v>312</v>
      </c>
      <c r="O138" t="s">
        <v>147</v>
      </c>
      <c r="P138" t="s">
        <v>163</v>
      </c>
      <c r="Q138" t="s">
        <v>288</v>
      </c>
      <c r="R138" t="s">
        <v>132</v>
      </c>
      <c r="S138" t="s">
        <v>165</v>
      </c>
      <c r="T138" t="s">
        <v>166</v>
      </c>
      <c r="U138" t="s">
        <v>135</v>
      </c>
      <c r="V138" t="s">
        <v>136</v>
      </c>
      <c r="W138" t="s">
        <v>137</v>
      </c>
      <c r="X138" t="s">
        <v>313</v>
      </c>
      <c r="AA138" s="94">
        <v>4158.96</v>
      </c>
      <c r="AB138" s="94">
        <v>4158.96</v>
      </c>
      <c r="AC138">
        <f t="shared" si="4"/>
        <v>3000</v>
      </c>
      <c r="AD138" t="str">
        <f t="shared" si="5"/>
        <v>301</v>
      </c>
    </row>
    <row r="139" spans="1:30" hidden="1" x14ac:dyDescent="0.25">
      <c r="A139" s="97" t="s">
        <v>310</v>
      </c>
      <c r="B139" s="97" t="s">
        <v>140</v>
      </c>
      <c r="C139" s="97" t="s">
        <v>141</v>
      </c>
      <c r="D139" s="97">
        <v>14301</v>
      </c>
      <c r="E139" s="97" t="s">
        <v>123</v>
      </c>
      <c r="F139" s="98">
        <v>15</v>
      </c>
      <c r="G139" s="98" t="s">
        <v>143</v>
      </c>
      <c r="H139" s="97">
        <v>19</v>
      </c>
      <c r="I139" s="97" t="s">
        <v>125</v>
      </c>
      <c r="J139" s="97" t="s">
        <v>126</v>
      </c>
      <c r="K139" s="97" t="s">
        <v>311</v>
      </c>
      <c r="L139" s="97"/>
      <c r="M139" s="97"/>
      <c r="N139" s="97" t="s">
        <v>312</v>
      </c>
      <c r="O139" s="97" t="s">
        <v>147</v>
      </c>
      <c r="P139" s="97" t="s">
        <v>148</v>
      </c>
      <c r="Q139" s="97" t="s">
        <v>179</v>
      </c>
      <c r="R139" s="97" t="s">
        <v>132</v>
      </c>
      <c r="S139" s="97" t="s">
        <v>150</v>
      </c>
      <c r="T139" s="97" t="s">
        <v>151</v>
      </c>
      <c r="U139" s="97" t="s">
        <v>135</v>
      </c>
      <c r="V139" s="97" t="s">
        <v>136</v>
      </c>
      <c r="W139" s="97" t="s">
        <v>137</v>
      </c>
      <c r="X139" s="97"/>
      <c r="Y139" s="99"/>
      <c r="Z139" s="99"/>
      <c r="AA139" s="99">
        <v>34700.400000000001</v>
      </c>
      <c r="AB139" s="99">
        <v>34700.400000000001</v>
      </c>
      <c r="AC139">
        <f t="shared" si="4"/>
        <v>1000</v>
      </c>
      <c r="AD139" t="str">
        <f t="shared" si="5"/>
        <v>301</v>
      </c>
    </row>
    <row r="140" spans="1:30" hidden="1" x14ac:dyDescent="0.25">
      <c r="A140" s="97" t="s">
        <v>318</v>
      </c>
      <c r="B140" s="97" t="s">
        <v>140</v>
      </c>
      <c r="C140" s="97" t="s">
        <v>141</v>
      </c>
      <c r="D140" s="97" t="s">
        <v>142</v>
      </c>
      <c r="E140" s="97" t="s">
        <v>123</v>
      </c>
      <c r="F140" s="98">
        <v>15</v>
      </c>
      <c r="G140" s="98" t="s">
        <v>143</v>
      </c>
      <c r="H140" s="97" t="s">
        <v>144</v>
      </c>
      <c r="I140" s="97" t="s">
        <v>125</v>
      </c>
      <c r="J140" s="97" t="s">
        <v>126</v>
      </c>
      <c r="K140" s="97" t="s">
        <v>319</v>
      </c>
      <c r="L140" s="97"/>
      <c r="M140" s="97"/>
      <c r="N140" s="97" t="s">
        <v>320</v>
      </c>
      <c r="O140" s="97" t="s">
        <v>147</v>
      </c>
      <c r="P140" s="97" t="s">
        <v>148</v>
      </c>
      <c r="Q140" s="97" t="s">
        <v>149</v>
      </c>
      <c r="R140" s="97" t="s">
        <v>132</v>
      </c>
      <c r="S140" s="97" t="s">
        <v>150</v>
      </c>
      <c r="T140" s="97" t="s">
        <v>151</v>
      </c>
      <c r="U140" s="97" t="s">
        <v>152</v>
      </c>
      <c r="V140" s="97" t="s">
        <v>136</v>
      </c>
      <c r="W140" s="97" t="s">
        <v>137</v>
      </c>
      <c r="X140" s="97"/>
      <c r="Y140" s="99"/>
      <c r="Z140" s="99"/>
      <c r="AA140" s="99">
        <v>1358604</v>
      </c>
      <c r="AB140" s="99">
        <v>1358604</v>
      </c>
      <c r="AC140">
        <f t="shared" si="4"/>
        <v>1000</v>
      </c>
      <c r="AD140" t="str">
        <f t="shared" si="5"/>
        <v>301</v>
      </c>
    </row>
    <row r="141" spans="1:30" hidden="1" x14ac:dyDescent="0.25">
      <c r="A141" s="97" t="s">
        <v>318</v>
      </c>
      <c r="B141" s="97" t="s">
        <v>140</v>
      </c>
      <c r="C141" s="97" t="s">
        <v>141</v>
      </c>
      <c r="D141" s="97">
        <v>13201</v>
      </c>
      <c r="E141" s="97" t="s">
        <v>123</v>
      </c>
      <c r="F141" s="98">
        <v>15</v>
      </c>
      <c r="G141" s="98" t="s">
        <v>143</v>
      </c>
      <c r="H141" s="97">
        <v>19</v>
      </c>
      <c r="I141" s="97" t="s">
        <v>125</v>
      </c>
      <c r="J141" s="97" t="s">
        <v>126</v>
      </c>
      <c r="K141" s="97" t="s">
        <v>319</v>
      </c>
      <c r="L141" s="97"/>
      <c r="M141" s="97"/>
      <c r="N141" s="97" t="s">
        <v>320</v>
      </c>
      <c r="O141" s="97" t="s">
        <v>147</v>
      </c>
      <c r="P141" s="97" t="s">
        <v>148</v>
      </c>
      <c r="Q141" s="97" t="s">
        <v>153</v>
      </c>
      <c r="R141" s="97" t="s">
        <v>132</v>
      </c>
      <c r="S141" s="97" t="s">
        <v>150</v>
      </c>
      <c r="T141" s="97" t="s">
        <v>151</v>
      </c>
      <c r="U141" s="97" t="s">
        <v>135</v>
      </c>
      <c r="V141" s="97" t="s">
        <v>136</v>
      </c>
      <c r="W141" s="97" t="s">
        <v>137</v>
      </c>
      <c r="X141" s="97"/>
      <c r="Y141" s="99"/>
      <c r="Z141" s="99"/>
      <c r="AA141" s="99">
        <v>56608.5</v>
      </c>
      <c r="AB141" s="99">
        <v>56608.5</v>
      </c>
      <c r="AC141">
        <f t="shared" si="4"/>
        <v>1000</v>
      </c>
      <c r="AD141" t="str">
        <f t="shared" si="5"/>
        <v>301</v>
      </c>
    </row>
    <row r="142" spans="1:30" hidden="1" x14ac:dyDescent="0.25">
      <c r="A142" s="97" t="s">
        <v>318</v>
      </c>
      <c r="B142" s="97" t="s">
        <v>140</v>
      </c>
      <c r="C142" s="97" t="s">
        <v>141</v>
      </c>
      <c r="D142" s="97">
        <v>13203</v>
      </c>
      <c r="E142" s="97" t="s">
        <v>123</v>
      </c>
      <c r="F142" s="98">
        <v>15</v>
      </c>
      <c r="G142" s="98" t="s">
        <v>143</v>
      </c>
      <c r="H142" s="97">
        <v>19</v>
      </c>
      <c r="I142" s="97" t="s">
        <v>125</v>
      </c>
      <c r="J142" s="97" t="s">
        <v>126</v>
      </c>
      <c r="K142" s="97" t="s">
        <v>319</v>
      </c>
      <c r="L142" s="97"/>
      <c r="M142" s="97"/>
      <c r="N142" s="97" t="s">
        <v>320</v>
      </c>
      <c r="O142" s="97" t="s">
        <v>147</v>
      </c>
      <c r="P142" s="97" t="s">
        <v>148</v>
      </c>
      <c r="Q142" s="97" t="s">
        <v>154</v>
      </c>
      <c r="R142" s="97" t="s">
        <v>132</v>
      </c>
      <c r="S142" s="97" t="s">
        <v>150</v>
      </c>
      <c r="T142" s="97" t="s">
        <v>151</v>
      </c>
      <c r="U142" s="97" t="s">
        <v>135</v>
      </c>
      <c r="V142" s="97" t="s">
        <v>136</v>
      </c>
      <c r="W142" s="97" t="s">
        <v>137</v>
      </c>
      <c r="X142" s="97"/>
      <c r="Y142" s="99"/>
      <c r="Z142" s="99"/>
      <c r="AA142" s="99">
        <v>226434</v>
      </c>
      <c r="AB142" s="99">
        <v>226434</v>
      </c>
      <c r="AC142">
        <f t="shared" si="4"/>
        <v>1000</v>
      </c>
      <c r="AD142" t="str">
        <f t="shared" si="5"/>
        <v>301</v>
      </c>
    </row>
    <row r="143" spans="1:30" hidden="1" x14ac:dyDescent="0.25">
      <c r="A143" s="97" t="s">
        <v>318</v>
      </c>
      <c r="B143" s="97" t="s">
        <v>140</v>
      </c>
      <c r="C143" s="97" t="s">
        <v>141</v>
      </c>
      <c r="D143" s="97">
        <v>14101</v>
      </c>
      <c r="E143" s="97" t="s">
        <v>123</v>
      </c>
      <c r="F143" s="98">
        <v>15</v>
      </c>
      <c r="G143" s="98" t="s">
        <v>143</v>
      </c>
      <c r="H143" s="97">
        <v>19</v>
      </c>
      <c r="I143" s="97" t="s">
        <v>125</v>
      </c>
      <c r="J143" s="97" t="s">
        <v>126</v>
      </c>
      <c r="K143" s="97" t="s">
        <v>319</v>
      </c>
      <c r="L143" s="97"/>
      <c r="M143" s="97"/>
      <c r="N143" s="97" t="s">
        <v>320</v>
      </c>
      <c r="O143" s="97" t="s">
        <v>147</v>
      </c>
      <c r="P143" s="97" t="s">
        <v>148</v>
      </c>
      <c r="Q143" s="97" t="s">
        <v>155</v>
      </c>
      <c r="R143" s="97" t="s">
        <v>132</v>
      </c>
      <c r="S143" s="97" t="s">
        <v>150</v>
      </c>
      <c r="T143" s="97" t="s">
        <v>151</v>
      </c>
      <c r="U143" s="97" t="s">
        <v>135</v>
      </c>
      <c r="V143" s="97" t="s">
        <v>136</v>
      </c>
      <c r="W143" s="97" t="s">
        <v>137</v>
      </c>
      <c r="X143" s="97"/>
      <c r="Y143" s="99"/>
      <c r="Z143" s="99"/>
      <c r="AA143" s="99">
        <v>74723.22</v>
      </c>
      <c r="AB143" s="99">
        <v>74723.22</v>
      </c>
      <c r="AC143">
        <f t="shared" si="4"/>
        <v>1000</v>
      </c>
      <c r="AD143" t="str">
        <f t="shared" si="5"/>
        <v>301</v>
      </c>
    </row>
    <row r="144" spans="1:30" hidden="1" x14ac:dyDescent="0.25">
      <c r="A144" s="97" t="s">
        <v>318</v>
      </c>
      <c r="B144" s="97" t="s">
        <v>140</v>
      </c>
      <c r="C144" s="97" t="s">
        <v>141</v>
      </c>
      <c r="D144" s="97">
        <v>14103</v>
      </c>
      <c r="E144" s="97" t="s">
        <v>123</v>
      </c>
      <c r="F144" s="98">
        <v>15</v>
      </c>
      <c r="G144" s="98" t="s">
        <v>143</v>
      </c>
      <c r="H144" s="97">
        <v>19</v>
      </c>
      <c r="I144" s="97" t="s">
        <v>125</v>
      </c>
      <c r="J144" s="97" t="s">
        <v>126</v>
      </c>
      <c r="K144" s="97" t="s">
        <v>319</v>
      </c>
      <c r="L144" s="97"/>
      <c r="M144" s="97"/>
      <c r="N144" s="97" t="s">
        <v>320</v>
      </c>
      <c r="O144" s="97" t="s">
        <v>147</v>
      </c>
      <c r="P144" s="97" t="s">
        <v>148</v>
      </c>
      <c r="Q144" s="97" t="s">
        <v>156</v>
      </c>
      <c r="R144" s="97" t="s">
        <v>132</v>
      </c>
      <c r="S144" s="97" t="s">
        <v>150</v>
      </c>
      <c r="T144" s="97" t="s">
        <v>151</v>
      </c>
      <c r="U144" s="97" t="s">
        <v>135</v>
      </c>
      <c r="V144" s="97" t="s">
        <v>136</v>
      </c>
      <c r="W144" s="97" t="s">
        <v>137</v>
      </c>
      <c r="X144" s="97"/>
      <c r="Y144" s="99"/>
      <c r="Z144" s="99"/>
      <c r="AA144" s="99">
        <v>30568.59</v>
      </c>
      <c r="AB144" s="99">
        <v>30568.59</v>
      </c>
      <c r="AC144">
        <f t="shared" si="4"/>
        <v>1000</v>
      </c>
      <c r="AD144" t="str">
        <f t="shared" si="5"/>
        <v>301</v>
      </c>
    </row>
    <row r="145" spans="1:30" hidden="1" x14ac:dyDescent="0.25">
      <c r="A145" s="97" t="s">
        <v>318</v>
      </c>
      <c r="B145" s="97" t="s">
        <v>140</v>
      </c>
      <c r="C145" s="97" t="s">
        <v>141</v>
      </c>
      <c r="D145" s="97">
        <v>14201</v>
      </c>
      <c r="E145" s="97" t="s">
        <v>123</v>
      </c>
      <c r="F145" s="98">
        <v>15</v>
      </c>
      <c r="G145" s="98" t="s">
        <v>143</v>
      </c>
      <c r="H145" s="97">
        <v>19</v>
      </c>
      <c r="I145" s="97" t="s">
        <v>125</v>
      </c>
      <c r="J145" s="97" t="s">
        <v>126</v>
      </c>
      <c r="K145" s="97" t="s">
        <v>319</v>
      </c>
      <c r="L145" s="97"/>
      <c r="M145" s="97"/>
      <c r="N145" s="97" t="s">
        <v>320</v>
      </c>
      <c r="O145" s="97" t="s">
        <v>147</v>
      </c>
      <c r="P145" s="97" t="s">
        <v>148</v>
      </c>
      <c r="Q145" s="97" t="s">
        <v>157</v>
      </c>
      <c r="R145" s="97" t="s">
        <v>132</v>
      </c>
      <c r="S145" s="97" t="s">
        <v>150</v>
      </c>
      <c r="T145" s="97" t="s">
        <v>151</v>
      </c>
      <c r="U145" s="97" t="s">
        <v>135</v>
      </c>
      <c r="V145" s="97" t="s">
        <v>136</v>
      </c>
      <c r="W145" s="97" t="s">
        <v>137</v>
      </c>
      <c r="X145" s="97"/>
      <c r="Y145" s="99"/>
      <c r="Z145" s="99"/>
      <c r="AA145" s="99">
        <v>67930.2</v>
      </c>
      <c r="AB145" s="99">
        <v>67930.2</v>
      </c>
      <c r="AC145">
        <f t="shared" si="4"/>
        <v>1000</v>
      </c>
      <c r="AD145" t="str">
        <f t="shared" si="5"/>
        <v>301</v>
      </c>
    </row>
    <row r="146" spans="1:30" hidden="1" x14ac:dyDescent="0.25">
      <c r="A146" t="s">
        <v>318</v>
      </c>
      <c r="B146" t="s">
        <v>140</v>
      </c>
      <c r="C146" t="s">
        <v>158</v>
      </c>
      <c r="D146" t="s">
        <v>187</v>
      </c>
      <c r="E146" t="s">
        <v>123</v>
      </c>
      <c r="F146" t="s">
        <v>160</v>
      </c>
      <c r="G146" t="s">
        <v>161</v>
      </c>
      <c r="H146" t="s">
        <v>144</v>
      </c>
      <c r="I146" t="s">
        <v>125</v>
      </c>
      <c r="J146" t="s">
        <v>126</v>
      </c>
      <c r="K146" t="s">
        <v>293</v>
      </c>
      <c r="N146" t="s">
        <v>320</v>
      </c>
      <c r="O146" t="s">
        <v>147</v>
      </c>
      <c r="P146" t="s">
        <v>163</v>
      </c>
      <c r="Q146" t="s">
        <v>189</v>
      </c>
      <c r="R146" t="s">
        <v>132</v>
      </c>
      <c r="S146" t="s">
        <v>165</v>
      </c>
      <c r="T146" t="s">
        <v>166</v>
      </c>
      <c r="U146" t="s">
        <v>152</v>
      </c>
      <c r="V146" t="s">
        <v>136</v>
      </c>
      <c r="W146" t="s">
        <v>137</v>
      </c>
      <c r="X146" t="s">
        <v>295</v>
      </c>
      <c r="Y146" s="94">
        <v>16500</v>
      </c>
      <c r="Z146" s="94">
        <v>16500</v>
      </c>
      <c r="AA146" s="94">
        <v>0</v>
      </c>
      <c r="AB146" s="94">
        <v>0</v>
      </c>
      <c r="AC146">
        <f t="shared" si="4"/>
        <v>2000</v>
      </c>
      <c r="AD146" t="str">
        <f t="shared" si="5"/>
        <v>301</v>
      </c>
    </row>
    <row r="147" spans="1:30" hidden="1" x14ac:dyDescent="0.25">
      <c r="A147" t="s">
        <v>318</v>
      </c>
      <c r="B147" t="s">
        <v>140</v>
      </c>
      <c r="C147" t="s">
        <v>158</v>
      </c>
      <c r="D147" t="s">
        <v>187</v>
      </c>
      <c r="E147" t="s">
        <v>123</v>
      </c>
      <c r="F147" t="s">
        <v>160</v>
      </c>
      <c r="G147" t="s">
        <v>161</v>
      </c>
      <c r="H147" t="s">
        <v>305</v>
      </c>
      <c r="I147" t="s">
        <v>125</v>
      </c>
      <c r="J147" t="s">
        <v>126</v>
      </c>
      <c r="K147" t="s">
        <v>293</v>
      </c>
      <c r="N147" t="s">
        <v>320</v>
      </c>
      <c r="O147" t="s">
        <v>147</v>
      </c>
      <c r="P147" t="s">
        <v>163</v>
      </c>
      <c r="Q147" t="s">
        <v>189</v>
      </c>
      <c r="R147" t="s">
        <v>132</v>
      </c>
      <c r="S147" t="s">
        <v>165</v>
      </c>
      <c r="T147" t="s">
        <v>166</v>
      </c>
      <c r="U147" t="s">
        <v>135</v>
      </c>
      <c r="V147" t="s">
        <v>136</v>
      </c>
      <c r="W147" t="s">
        <v>137</v>
      </c>
      <c r="X147" t="s">
        <v>321</v>
      </c>
      <c r="AA147" s="94">
        <v>16995</v>
      </c>
      <c r="AB147" s="94">
        <v>16995</v>
      </c>
      <c r="AC147">
        <f t="shared" si="4"/>
        <v>2000</v>
      </c>
      <c r="AD147" t="str">
        <f t="shared" si="5"/>
        <v>301</v>
      </c>
    </row>
    <row r="148" spans="1:30" hidden="1" x14ac:dyDescent="0.25">
      <c r="A148" t="s">
        <v>318</v>
      </c>
      <c r="B148" t="s">
        <v>140</v>
      </c>
      <c r="C148" t="s">
        <v>158</v>
      </c>
      <c r="D148" t="s">
        <v>193</v>
      </c>
      <c r="E148" t="s">
        <v>123</v>
      </c>
      <c r="F148" t="s">
        <v>160</v>
      </c>
      <c r="G148" t="s">
        <v>161</v>
      </c>
      <c r="H148" t="s">
        <v>144</v>
      </c>
      <c r="I148" t="s">
        <v>125</v>
      </c>
      <c r="J148" t="s">
        <v>126</v>
      </c>
      <c r="K148" t="s">
        <v>293</v>
      </c>
      <c r="N148" t="s">
        <v>320</v>
      </c>
      <c r="O148" t="s">
        <v>147</v>
      </c>
      <c r="P148" t="s">
        <v>163</v>
      </c>
      <c r="Q148" t="s">
        <v>194</v>
      </c>
      <c r="R148" t="s">
        <v>132</v>
      </c>
      <c r="S148" t="s">
        <v>165</v>
      </c>
      <c r="T148" t="s">
        <v>166</v>
      </c>
      <c r="U148" t="s">
        <v>152</v>
      </c>
      <c r="V148" t="s">
        <v>136</v>
      </c>
      <c r="W148" t="s">
        <v>137</v>
      </c>
      <c r="X148" t="s">
        <v>295</v>
      </c>
      <c r="Y148" s="94">
        <v>9600</v>
      </c>
      <c r="Z148" s="94">
        <v>9600</v>
      </c>
      <c r="AA148" s="94">
        <v>0</v>
      </c>
      <c r="AB148" s="94">
        <v>0</v>
      </c>
      <c r="AC148">
        <f t="shared" si="4"/>
        <v>2000</v>
      </c>
      <c r="AD148" t="str">
        <f t="shared" si="5"/>
        <v>301</v>
      </c>
    </row>
    <row r="149" spans="1:30" hidden="1" x14ac:dyDescent="0.25">
      <c r="A149" t="s">
        <v>318</v>
      </c>
      <c r="B149" t="s">
        <v>140</v>
      </c>
      <c r="C149" t="s">
        <v>158</v>
      </c>
      <c r="D149" t="s">
        <v>193</v>
      </c>
      <c r="E149" t="s">
        <v>123</v>
      </c>
      <c r="F149" t="s">
        <v>160</v>
      </c>
      <c r="G149" t="s">
        <v>161</v>
      </c>
      <c r="H149" t="s">
        <v>305</v>
      </c>
      <c r="I149" t="s">
        <v>125</v>
      </c>
      <c r="J149" t="s">
        <v>126</v>
      </c>
      <c r="K149" t="s">
        <v>293</v>
      </c>
      <c r="N149" t="s">
        <v>320</v>
      </c>
      <c r="O149" t="s">
        <v>147</v>
      </c>
      <c r="P149" t="s">
        <v>163</v>
      </c>
      <c r="Q149" t="s">
        <v>194</v>
      </c>
      <c r="R149" t="s">
        <v>132</v>
      </c>
      <c r="S149" t="s">
        <v>165</v>
      </c>
      <c r="T149" t="s">
        <v>166</v>
      </c>
      <c r="U149" t="s">
        <v>135</v>
      </c>
      <c r="V149" t="s">
        <v>136</v>
      </c>
      <c r="W149" t="s">
        <v>137</v>
      </c>
      <c r="X149" t="s">
        <v>321</v>
      </c>
      <c r="AA149" s="94">
        <v>5888</v>
      </c>
      <c r="AB149" s="94">
        <v>5888</v>
      </c>
      <c r="AC149">
        <f t="shared" si="4"/>
        <v>2000</v>
      </c>
      <c r="AD149" t="str">
        <f t="shared" si="5"/>
        <v>301</v>
      </c>
    </row>
    <row r="150" spans="1:30" hidden="1" x14ac:dyDescent="0.25">
      <c r="A150" t="s">
        <v>318</v>
      </c>
      <c r="B150" t="s">
        <v>140</v>
      </c>
      <c r="C150" t="s">
        <v>158</v>
      </c>
      <c r="D150" t="s">
        <v>199</v>
      </c>
      <c r="E150" t="s">
        <v>123</v>
      </c>
      <c r="F150" t="s">
        <v>160</v>
      </c>
      <c r="G150" t="s">
        <v>161</v>
      </c>
      <c r="H150" t="s">
        <v>144</v>
      </c>
      <c r="I150" t="s">
        <v>125</v>
      </c>
      <c r="J150" t="s">
        <v>126</v>
      </c>
      <c r="K150" t="s">
        <v>293</v>
      </c>
      <c r="N150" t="s">
        <v>320</v>
      </c>
      <c r="O150" t="s">
        <v>147</v>
      </c>
      <c r="P150" t="s">
        <v>163</v>
      </c>
      <c r="Q150" t="s">
        <v>200</v>
      </c>
      <c r="R150" t="s">
        <v>132</v>
      </c>
      <c r="S150" t="s">
        <v>165</v>
      </c>
      <c r="T150" t="s">
        <v>166</v>
      </c>
      <c r="U150" t="s">
        <v>152</v>
      </c>
      <c r="V150" t="s">
        <v>136</v>
      </c>
      <c r="W150" t="s">
        <v>137</v>
      </c>
      <c r="X150" t="s">
        <v>295</v>
      </c>
      <c r="Y150" s="94">
        <v>12000</v>
      </c>
      <c r="Z150" s="94">
        <v>12000</v>
      </c>
      <c r="AA150" s="94">
        <v>0</v>
      </c>
      <c r="AB150" s="94">
        <v>0</v>
      </c>
      <c r="AC150">
        <f t="shared" si="4"/>
        <v>2000</v>
      </c>
      <c r="AD150" t="str">
        <f t="shared" si="5"/>
        <v>301</v>
      </c>
    </row>
    <row r="151" spans="1:30" hidden="1" x14ac:dyDescent="0.25">
      <c r="A151" t="s">
        <v>318</v>
      </c>
      <c r="B151" t="s">
        <v>140</v>
      </c>
      <c r="C151" t="s">
        <v>158</v>
      </c>
      <c r="D151" t="s">
        <v>199</v>
      </c>
      <c r="E151" t="s">
        <v>123</v>
      </c>
      <c r="F151" t="s">
        <v>160</v>
      </c>
      <c r="G151" t="s">
        <v>161</v>
      </c>
      <c r="H151" t="s">
        <v>305</v>
      </c>
      <c r="I151" t="s">
        <v>125</v>
      </c>
      <c r="J151" t="s">
        <v>126</v>
      </c>
      <c r="K151" t="s">
        <v>293</v>
      </c>
      <c r="N151" t="s">
        <v>320</v>
      </c>
      <c r="O151" t="s">
        <v>147</v>
      </c>
      <c r="P151" t="s">
        <v>163</v>
      </c>
      <c r="Q151" t="s">
        <v>200</v>
      </c>
      <c r="R151" t="s">
        <v>132</v>
      </c>
      <c r="S151" t="s">
        <v>165</v>
      </c>
      <c r="T151" t="s">
        <v>166</v>
      </c>
      <c r="U151" t="s">
        <v>135</v>
      </c>
      <c r="V151" t="s">
        <v>136</v>
      </c>
      <c r="W151" t="s">
        <v>137</v>
      </c>
      <c r="X151" t="s">
        <v>321</v>
      </c>
      <c r="AA151" s="94">
        <v>12360</v>
      </c>
      <c r="AB151" s="94">
        <v>12360</v>
      </c>
      <c r="AC151">
        <f t="shared" si="4"/>
        <v>2000</v>
      </c>
      <c r="AD151" t="str">
        <f t="shared" si="5"/>
        <v>301</v>
      </c>
    </row>
    <row r="152" spans="1:30" hidden="1" x14ac:dyDescent="0.25">
      <c r="A152" t="s">
        <v>318</v>
      </c>
      <c r="B152" t="s">
        <v>140</v>
      </c>
      <c r="C152" t="s">
        <v>158</v>
      </c>
      <c r="D152" t="s">
        <v>201</v>
      </c>
      <c r="E152" t="s">
        <v>123</v>
      </c>
      <c r="F152" t="s">
        <v>160</v>
      </c>
      <c r="G152" t="s">
        <v>161</v>
      </c>
      <c r="H152" t="s">
        <v>144</v>
      </c>
      <c r="I152" t="s">
        <v>125</v>
      </c>
      <c r="J152" t="s">
        <v>126</v>
      </c>
      <c r="K152" t="s">
        <v>293</v>
      </c>
      <c r="N152" t="s">
        <v>320</v>
      </c>
      <c r="O152" t="s">
        <v>147</v>
      </c>
      <c r="P152" t="s">
        <v>163</v>
      </c>
      <c r="Q152" t="s">
        <v>202</v>
      </c>
      <c r="R152" t="s">
        <v>132</v>
      </c>
      <c r="S152" t="s">
        <v>165</v>
      </c>
      <c r="T152" t="s">
        <v>166</v>
      </c>
      <c r="U152" t="s">
        <v>152</v>
      </c>
      <c r="V152" t="s">
        <v>136</v>
      </c>
      <c r="W152" t="s">
        <v>137</v>
      </c>
      <c r="X152" t="s">
        <v>295</v>
      </c>
      <c r="Y152" s="94">
        <v>13959.96</v>
      </c>
      <c r="Z152" s="94">
        <v>13959.96</v>
      </c>
      <c r="AA152" s="94">
        <v>0</v>
      </c>
      <c r="AB152" s="94">
        <v>0</v>
      </c>
      <c r="AC152">
        <f t="shared" si="4"/>
        <v>2000</v>
      </c>
      <c r="AD152" t="str">
        <f t="shared" si="5"/>
        <v>301</v>
      </c>
    </row>
    <row r="153" spans="1:30" hidden="1" x14ac:dyDescent="0.25">
      <c r="A153" t="s">
        <v>318</v>
      </c>
      <c r="B153" t="s">
        <v>140</v>
      </c>
      <c r="C153" t="s">
        <v>158</v>
      </c>
      <c r="D153" t="s">
        <v>201</v>
      </c>
      <c r="E153" t="s">
        <v>123</v>
      </c>
      <c r="F153" t="s">
        <v>160</v>
      </c>
      <c r="G153" t="s">
        <v>161</v>
      </c>
      <c r="H153" t="s">
        <v>305</v>
      </c>
      <c r="I153" t="s">
        <v>125</v>
      </c>
      <c r="J153" t="s">
        <v>126</v>
      </c>
      <c r="K153" t="s">
        <v>293</v>
      </c>
      <c r="N153" t="s">
        <v>320</v>
      </c>
      <c r="O153" t="s">
        <v>147</v>
      </c>
      <c r="P153" t="s">
        <v>163</v>
      </c>
      <c r="Q153" t="s">
        <v>202</v>
      </c>
      <c r="R153" t="s">
        <v>132</v>
      </c>
      <c r="S153" t="s">
        <v>165</v>
      </c>
      <c r="T153" t="s">
        <v>166</v>
      </c>
      <c r="U153" t="s">
        <v>135</v>
      </c>
      <c r="V153" t="s">
        <v>136</v>
      </c>
      <c r="W153" t="s">
        <v>137</v>
      </c>
      <c r="X153" t="s">
        <v>321</v>
      </c>
      <c r="AA153" s="94">
        <v>14378.76</v>
      </c>
      <c r="AB153" s="94">
        <v>14378.76</v>
      </c>
      <c r="AC153">
        <f t="shared" si="4"/>
        <v>2000</v>
      </c>
      <c r="AD153" t="str">
        <f t="shared" si="5"/>
        <v>301</v>
      </c>
    </row>
    <row r="154" spans="1:30" hidden="1" x14ac:dyDescent="0.25">
      <c r="A154" t="s">
        <v>318</v>
      </c>
      <c r="B154" t="s">
        <v>140</v>
      </c>
      <c r="C154" t="s">
        <v>158</v>
      </c>
      <c r="D154" t="s">
        <v>215</v>
      </c>
      <c r="E154" t="s">
        <v>123</v>
      </c>
      <c r="F154" t="s">
        <v>160</v>
      </c>
      <c r="G154" t="s">
        <v>161</v>
      </c>
      <c r="H154" t="s">
        <v>144</v>
      </c>
      <c r="I154" t="s">
        <v>125</v>
      </c>
      <c r="J154" t="s">
        <v>126</v>
      </c>
      <c r="K154" t="s">
        <v>293</v>
      </c>
      <c r="N154" t="s">
        <v>320</v>
      </c>
      <c r="O154" t="s">
        <v>147</v>
      </c>
      <c r="P154" t="s">
        <v>163</v>
      </c>
      <c r="Q154" t="s">
        <v>216</v>
      </c>
      <c r="R154" t="s">
        <v>132</v>
      </c>
      <c r="S154" t="s">
        <v>165</v>
      </c>
      <c r="T154" t="s">
        <v>166</v>
      </c>
      <c r="U154" t="s">
        <v>152</v>
      </c>
      <c r="V154" t="s">
        <v>136</v>
      </c>
      <c r="W154" t="s">
        <v>137</v>
      </c>
      <c r="X154" t="s">
        <v>295</v>
      </c>
      <c r="Y154" s="94">
        <v>114999.96</v>
      </c>
      <c r="Z154" s="94">
        <v>114999.95999999999</v>
      </c>
      <c r="AA154" s="94">
        <v>0</v>
      </c>
      <c r="AB154" s="94">
        <v>0</v>
      </c>
      <c r="AC154">
        <f t="shared" si="4"/>
        <v>2000</v>
      </c>
      <c r="AD154" t="str">
        <f t="shared" si="5"/>
        <v>301</v>
      </c>
    </row>
    <row r="155" spans="1:30" hidden="1" x14ac:dyDescent="0.25">
      <c r="A155" t="s">
        <v>318</v>
      </c>
      <c r="B155" t="s">
        <v>140</v>
      </c>
      <c r="C155" t="s">
        <v>158</v>
      </c>
      <c r="D155" t="s">
        <v>215</v>
      </c>
      <c r="E155" t="s">
        <v>123</v>
      </c>
      <c r="F155" t="s">
        <v>160</v>
      </c>
      <c r="G155" t="s">
        <v>161</v>
      </c>
      <c r="H155" t="s">
        <v>305</v>
      </c>
      <c r="I155" t="s">
        <v>125</v>
      </c>
      <c r="J155" t="s">
        <v>126</v>
      </c>
      <c r="K155" t="s">
        <v>293</v>
      </c>
      <c r="N155" t="s">
        <v>320</v>
      </c>
      <c r="O155" t="s">
        <v>147</v>
      </c>
      <c r="P155" t="s">
        <v>163</v>
      </c>
      <c r="Q155" t="s">
        <v>216</v>
      </c>
      <c r="R155" t="s">
        <v>132</v>
      </c>
      <c r="S155" t="s">
        <v>165</v>
      </c>
      <c r="T155" t="s">
        <v>166</v>
      </c>
      <c r="U155" t="s">
        <v>135</v>
      </c>
      <c r="V155" t="s">
        <v>136</v>
      </c>
      <c r="W155" t="s">
        <v>137</v>
      </c>
      <c r="X155" t="s">
        <v>321</v>
      </c>
      <c r="AA155" s="94">
        <v>118449.96</v>
      </c>
      <c r="AB155" s="94">
        <v>118449.96</v>
      </c>
      <c r="AC155">
        <f t="shared" si="4"/>
        <v>2000</v>
      </c>
      <c r="AD155" t="str">
        <f t="shared" si="5"/>
        <v>301</v>
      </c>
    </row>
    <row r="156" spans="1:30" hidden="1" x14ac:dyDescent="0.25">
      <c r="A156" t="s">
        <v>318</v>
      </c>
      <c r="B156" t="s">
        <v>140</v>
      </c>
      <c r="C156" t="s">
        <v>158</v>
      </c>
      <c r="D156" t="s">
        <v>231</v>
      </c>
      <c r="E156" t="s">
        <v>123</v>
      </c>
      <c r="F156" t="s">
        <v>160</v>
      </c>
      <c r="G156" t="s">
        <v>161</v>
      </c>
      <c r="H156" t="s">
        <v>144</v>
      </c>
      <c r="I156" t="s">
        <v>125</v>
      </c>
      <c r="J156" t="s">
        <v>126</v>
      </c>
      <c r="K156" t="s">
        <v>293</v>
      </c>
      <c r="N156" t="s">
        <v>320</v>
      </c>
      <c r="O156" t="s">
        <v>147</v>
      </c>
      <c r="P156" t="s">
        <v>163</v>
      </c>
      <c r="Q156" t="s">
        <v>232</v>
      </c>
      <c r="R156" t="s">
        <v>132</v>
      </c>
      <c r="S156" t="s">
        <v>165</v>
      </c>
      <c r="T156" t="s">
        <v>166</v>
      </c>
      <c r="U156" t="s">
        <v>152</v>
      </c>
      <c r="V156" t="s">
        <v>136</v>
      </c>
      <c r="W156" t="s">
        <v>137</v>
      </c>
      <c r="X156" t="s">
        <v>295</v>
      </c>
      <c r="Y156" s="94">
        <v>2100</v>
      </c>
      <c r="Z156" s="94">
        <v>2100</v>
      </c>
      <c r="AA156" s="94">
        <v>0</v>
      </c>
      <c r="AB156" s="94">
        <v>0</v>
      </c>
      <c r="AC156">
        <f t="shared" si="4"/>
        <v>2000</v>
      </c>
      <c r="AD156" t="str">
        <f t="shared" si="5"/>
        <v>301</v>
      </c>
    </row>
    <row r="157" spans="1:30" hidden="1" x14ac:dyDescent="0.25">
      <c r="A157" t="s">
        <v>318</v>
      </c>
      <c r="B157" t="s">
        <v>140</v>
      </c>
      <c r="C157" t="s">
        <v>158</v>
      </c>
      <c r="D157" t="s">
        <v>231</v>
      </c>
      <c r="E157" t="s">
        <v>123</v>
      </c>
      <c r="F157" t="s">
        <v>160</v>
      </c>
      <c r="G157" t="s">
        <v>161</v>
      </c>
      <c r="H157" t="s">
        <v>305</v>
      </c>
      <c r="I157" t="s">
        <v>125</v>
      </c>
      <c r="J157" t="s">
        <v>126</v>
      </c>
      <c r="K157" t="s">
        <v>293</v>
      </c>
      <c r="N157" t="s">
        <v>320</v>
      </c>
      <c r="O157" t="s">
        <v>147</v>
      </c>
      <c r="P157" t="s">
        <v>163</v>
      </c>
      <c r="Q157" t="s">
        <v>232</v>
      </c>
      <c r="R157" t="s">
        <v>132</v>
      </c>
      <c r="S157" t="s">
        <v>165</v>
      </c>
      <c r="T157" t="s">
        <v>166</v>
      </c>
      <c r="U157" t="s">
        <v>135</v>
      </c>
      <c r="V157" t="s">
        <v>136</v>
      </c>
      <c r="W157" t="s">
        <v>137</v>
      </c>
      <c r="X157" t="s">
        <v>321</v>
      </c>
      <c r="AA157" s="94">
        <v>2163</v>
      </c>
      <c r="AB157" s="94">
        <v>2163</v>
      </c>
      <c r="AC157">
        <f t="shared" si="4"/>
        <v>2000</v>
      </c>
      <c r="AD157" t="str">
        <f t="shared" si="5"/>
        <v>301</v>
      </c>
    </row>
    <row r="158" spans="1:30" hidden="1" x14ac:dyDescent="0.25">
      <c r="A158" t="s">
        <v>318</v>
      </c>
      <c r="B158" t="s">
        <v>140</v>
      </c>
      <c r="C158" t="s">
        <v>158</v>
      </c>
      <c r="D158" t="s">
        <v>292</v>
      </c>
      <c r="E158" t="s">
        <v>123</v>
      </c>
      <c r="F158" t="s">
        <v>160</v>
      </c>
      <c r="G158" t="s">
        <v>161</v>
      </c>
      <c r="H158" t="s">
        <v>144</v>
      </c>
      <c r="I158" t="s">
        <v>125</v>
      </c>
      <c r="J158" t="s">
        <v>126</v>
      </c>
      <c r="K158" t="s">
        <v>293</v>
      </c>
      <c r="N158" t="s">
        <v>320</v>
      </c>
      <c r="O158" t="s">
        <v>147</v>
      </c>
      <c r="P158" t="s">
        <v>163</v>
      </c>
      <c r="Q158" t="s">
        <v>170</v>
      </c>
      <c r="R158" t="s">
        <v>132</v>
      </c>
      <c r="S158" t="s">
        <v>165</v>
      </c>
      <c r="T158" t="s">
        <v>166</v>
      </c>
      <c r="U158" t="s">
        <v>152</v>
      </c>
      <c r="V158" t="s">
        <v>136</v>
      </c>
      <c r="W158" t="s">
        <v>137</v>
      </c>
      <c r="X158" t="s">
        <v>295</v>
      </c>
      <c r="Y158" s="94">
        <v>0</v>
      </c>
      <c r="Z158" s="94">
        <v>0</v>
      </c>
      <c r="AA158" s="94">
        <v>36919.32</v>
      </c>
      <c r="AB158" s="94">
        <v>36919.32</v>
      </c>
      <c r="AC158">
        <f t="shared" si="4"/>
        <v>3000</v>
      </c>
      <c r="AD158" t="str">
        <f t="shared" si="5"/>
        <v>301</v>
      </c>
    </row>
    <row r="159" spans="1:30" hidden="1" x14ac:dyDescent="0.25">
      <c r="A159" t="s">
        <v>318</v>
      </c>
      <c r="B159" t="s">
        <v>140</v>
      </c>
      <c r="C159" t="s">
        <v>158</v>
      </c>
      <c r="D159" t="s">
        <v>316</v>
      </c>
      <c r="E159" t="s">
        <v>123</v>
      </c>
      <c r="F159" t="s">
        <v>160</v>
      </c>
      <c r="G159" t="s">
        <v>161</v>
      </c>
      <c r="H159" t="s">
        <v>144</v>
      </c>
      <c r="I159" t="s">
        <v>125</v>
      </c>
      <c r="J159" t="s">
        <v>126</v>
      </c>
      <c r="K159" t="s">
        <v>293</v>
      </c>
      <c r="N159" t="s">
        <v>320</v>
      </c>
      <c r="O159" t="s">
        <v>147</v>
      </c>
      <c r="P159" t="s">
        <v>163</v>
      </c>
      <c r="Q159" t="s">
        <v>317</v>
      </c>
      <c r="R159" t="s">
        <v>132</v>
      </c>
      <c r="S159" t="s">
        <v>165</v>
      </c>
      <c r="T159" t="s">
        <v>166</v>
      </c>
      <c r="U159" t="s">
        <v>152</v>
      </c>
      <c r="V159" t="s">
        <v>136</v>
      </c>
      <c r="W159" t="s">
        <v>137</v>
      </c>
      <c r="X159" t="s">
        <v>295</v>
      </c>
      <c r="Y159" s="94">
        <v>20100</v>
      </c>
      <c r="Z159" s="94">
        <v>20100</v>
      </c>
      <c r="AA159" s="94">
        <v>0</v>
      </c>
      <c r="AB159" s="94">
        <v>0</v>
      </c>
      <c r="AC159">
        <f t="shared" si="4"/>
        <v>3000</v>
      </c>
      <c r="AD159" t="str">
        <f t="shared" si="5"/>
        <v>301</v>
      </c>
    </row>
    <row r="160" spans="1:30" hidden="1" x14ac:dyDescent="0.25">
      <c r="A160" t="s">
        <v>318</v>
      </c>
      <c r="B160" t="s">
        <v>140</v>
      </c>
      <c r="C160" t="s">
        <v>158</v>
      </c>
      <c r="D160" t="s">
        <v>316</v>
      </c>
      <c r="E160" t="s">
        <v>123</v>
      </c>
      <c r="F160" t="s">
        <v>160</v>
      </c>
      <c r="G160" t="s">
        <v>161</v>
      </c>
      <c r="H160" t="s">
        <v>305</v>
      </c>
      <c r="I160" t="s">
        <v>125</v>
      </c>
      <c r="J160" t="s">
        <v>126</v>
      </c>
      <c r="K160" t="s">
        <v>293</v>
      </c>
      <c r="N160" t="s">
        <v>320</v>
      </c>
      <c r="O160" t="s">
        <v>147</v>
      </c>
      <c r="P160" t="s">
        <v>163</v>
      </c>
      <c r="Q160" t="s">
        <v>317</v>
      </c>
      <c r="R160" t="s">
        <v>132</v>
      </c>
      <c r="S160" t="s">
        <v>165</v>
      </c>
      <c r="T160" t="s">
        <v>166</v>
      </c>
      <c r="U160" t="s">
        <v>135</v>
      </c>
      <c r="V160" t="s">
        <v>136</v>
      </c>
      <c r="W160" t="s">
        <v>137</v>
      </c>
      <c r="X160" t="s">
        <v>321</v>
      </c>
      <c r="AA160" s="94">
        <v>20703</v>
      </c>
      <c r="AB160" s="94">
        <v>20703</v>
      </c>
      <c r="AC160">
        <f t="shared" si="4"/>
        <v>3000</v>
      </c>
      <c r="AD160" t="str">
        <f t="shared" si="5"/>
        <v>301</v>
      </c>
    </row>
    <row r="161" spans="1:30" hidden="1" x14ac:dyDescent="0.25">
      <c r="A161" t="s">
        <v>318</v>
      </c>
      <c r="B161" t="s">
        <v>140</v>
      </c>
      <c r="C161" t="s">
        <v>158</v>
      </c>
      <c r="D161" t="s">
        <v>257</v>
      </c>
      <c r="E161" t="s">
        <v>123</v>
      </c>
      <c r="F161" t="s">
        <v>160</v>
      </c>
      <c r="G161" t="s">
        <v>161</v>
      </c>
      <c r="H161" t="s">
        <v>144</v>
      </c>
      <c r="I161" t="s">
        <v>125</v>
      </c>
      <c r="J161" t="s">
        <v>126</v>
      </c>
      <c r="K161" t="s">
        <v>293</v>
      </c>
      <c r="N161" t="s">
        <v>320</v>
      </c>
      <c r="O161" t="s">
        <v>147</v>
      </c>
      <c r="P161" t="s">
        <v>163</v>
      </c>
      <c r="Q161" t="s">
        <v>258</v>
      </c>
      <c r="R161" t="s">
        <v>132</v>
      </c>
      <c r="S161" t="s">
        <v>165</v>
      </c>
      <c r="T161" t="s">
        <v>166</v>
      </c>
      <c r="U161" t="s">
        <v>152</v>
      </c>
      <c r="V161" t="s">
        <v>136</v>
      </c>
      <c r="W161" t="s">
        <v>137</v>
      </c>
      <c r="X161" t="s">
        <v>295</v>
      </c>
      <c r="Y161" s="94">
        <v>12000</v>
      </c>
      <c r="Z161" s="94">
        <v>12000</v>
      </c>
      <c r="AA161" s="94">
        <v>0</v>
      </c>
      <c r="AB161" s="94">
        <v>0</v>
      </c>
      <c r="AC161">
        <f t="shared" si="4"/>
        <v>3000</v>
      </c>
      <c r="AD161" t="str">
        <f t="shared" si="5"/>
        <v>301</v>
      </c>
    </row>
    <row r="162" spans="1:30" hidden="1" x14ac:dyDescent="0.25">
      <c r="A162" t="s">
        <v>318</v>
      </c>
      <c r="B162" t="s">
        <v>140</v>
      </c>
      <c r="C162" t="s">
        <v>158</v>
      </c>
      <c r="D162" t="s">
        <v>257</v>
      </c>
      <c r="E162" t="s">
        <v>123</v>
      </c>
      <c r="F162" t="s">
        <v>160</v>
      </c>
      <c r="G162" t="s">
        <v>161</v>
      </c>
      <c r="H162" t="s">
        <v>305</v>
      </c>
      <c r="I162" t="s">
        <v>125</v>
      </c>
      <c r="J162" t="s">
        <v>126</v>
      </c>
      <c r="K162" t="s">
        <v>293</v>
      </c>
      <c r="N162" t="s">
        <v>320</v>
      </c>
      <c r="O162" t="s">
        <v>147</v>
      </c>
      <c r="P162" t="s">
        <v>163</v>
      </c>
      <c r="Q162" t="s">
        <v>258</v>
      </c>
      <c r="R162" t="s">
        <v>132</v>
      </c>
      <c r="S162" t="s">
        <v>165</v>
      </c>
      <c r="T162" t="s">
        <v>166</v>
      </c>
      <c r="U162" t="s">
        <v>135</v>
      </c>
      <c r="V162" t="s">
        <v>136</v>
      </c>
      <c r="W162" t="s">
        <v>137</v>
      </c>
      <c r="X162" t="s">
        <v>321</v>
      </c>
      <c r="AA162" s="94">
        <v>12360</v>
      </c>
      <c r="AB162" s="94">
        <v>12360</v>
      </c>
      <c r="AC162">
        <f t="shared" si="4"/>
        <v>3000</v>
      </c>
      <c r="AD162" t="str">
        <f t="shared" si="5"/>
        <v>301</v>
      </c>
    </row>
    <row r="163" spans="1:30" hidden="1" x14ac:dyDescent="0.25">
      <c r="A163" t="s">
        <v>318</v>
      </c>
      <c r="B163" t="s">
        <v>140</v>
      </c>
      <c r="C163" t="s">
        <v>158</v>
      </c>
      <c r="D163" t="s">
        <v>265</v>
      </c>
      <c r="E163" t="s">
        <v>123</v>
      </c>
      <c r="F163" t="s">
        <v>160</v>
      </c>
      <c r="G163" t="s">
        <v>161</v>
      </c>
      <c r="H163" t="s">
        <v>144</v>
      </c>
      <c r="I163" t="s">
        <v>125</v>
      </c>
      <c r="J163" t="s">
        <v>126</v>
      </c>
      <c r="K163" t="s">
        <v>293</v>
      </c>
      <c r="N163" t="s">
        <v>320</v>
      </c>
      <c r="O163" t="s">
        <v>147</v>
      </c>
      <c r="P163" t="s">
        <v>163</v>
      </c>
      <c r="Q163" t="s">
        <v>266</v>
      </c>
      <c r="R163" t="s">
        <v>132</v>
      </c>
      <c r="S163" t="s">
        <v>165</v>
      </c>
      <c r="T163" t="s">
        <v>166</v>
      </c>
      <c r="U163" t="s">
        <v>152</v>
      </c>
      <c r="V163" t="s">
        <v>136</v>
      </c>
      <c r="W163" t="s">
        <v>137</v>
      </c>
      <c r="X163" t="s">
        <v>295</v>
      </c>
      <c r="Y163" s="94">
        <v>24000</v>
      </c>
      <c r="Z163" s="94">
        <v>24000</v>
      </c>
      <c r="AA163" s="94">
        <v>0</v>
      </c>
      <c r="AB163" s="94">
        <v>0</v>
      </c>
      <c r="AC163">
        <f t="shared" si="4"/>
        <v>3000</v>
      </c>
      <c r="AD163" t="str">
        <f t="shared" si="5"/>
        <v>301</v>
      </c>
    </row>
    <row r="164" spans="1:30" hidden="1" x14ac:dyDescent="0.25">
      <c r="A164" t="s">
        <v>318</v>
      </c>
      <c r="B164" t="s">
        <v>140</v>
      </c>
      <c r="C164" t="s">
        <v>158</v>
      </c>
      <c r="D164" t="s">
        <v>265</v>
      </c>
      <c r="E164" t="s">
        <v>123</v>
      </c>
      <c r="F164" t="s">
        <v>160</v>
      </c>
      <c r="G164" t="s">
        <v>161</v>
      </c>
      <c r="H164" t="s">
        <v>305</v>
      </c>
      <c r="I164" t="s">
        <v>125</v>
      </c>
      <c r="J164" t="s">
        <v>126</v>
      </c>
      <c r="K164" t="s">
        <v>293</v>
      </c>
      <c r="N164" t="s">
        <v>320</v>
      </c>
      <c r="O164" t="s">
        <v>147</v>
      </c>
      <c r="P164" t="s">
        <v>163</v>
      </c>
      <c r="Q164" t="s">
        <v>266</v>
      </c>
      <c r="R164" t="s">
        <v>132</v>
      </c>
      <c r="S164" t="s">
        <v>165</v>
      </c>
      <c r="T164" t="s">
        <v>166</v>
      </c>
      <c r="U164" t="s">
        <v>135</v>
      </c>
      <c r="V164" t="s">
        <v>136</v>
      </c>
      <c r="W164" t="s">
        <v>137</v>
      </c>
      <c r="X164" t="s">
        <v>321</v>
      </c>
      <c r="AA164" s="94">
        <v>24720</v>
      </c>
      <c r="AB164" s="94">
        <v>24720</v>
      </c>
      <c r="AC164">
        <f t="shared" si="4"/>
        <v>3000</v>
      </c>
      <c r="AD164" t="str">
        <f t="shared" si="5"/>
        <v>301</v>
      </c>
    </row>
    <row r="165" spans="1:30" hidden="1" x14ac:dyDescent="0.25">
      <c r="A165" t="s">
        <v>318</v>
      </c>
      <c r="B165" t="s">
        <v>140</v>
      </c>
      <c r="C165" t="s">
        <v>158</v>
      </c>
      <c r="D165" t="s">
        <v>269</v>
      </c>
      <c r="E165" t="s">
        <v>123</v>
      </c>
      <c r="F165" t="s">
        <v>160</v>
      </c>
      <c r="G165" t="s">
        <v>161</v>
      </c>
      <c r="H165" t="s">
        <v>144</v>
      </c>
      <c r="I165" t="s">
        <v>125</v>
      </c>
      <c r="J165" t="s">
        <v>126</v>
      </c>
      <c r="K165" t="s">
        <v>293</v>
      </c>
      <c r="N165" t="s">
        <v>320</v>
      </c>
      <c r="O165" t="s">
        <v>147</v>
      </c>
      <c r="P165" t="s">
        <v>163</v>
      </c>
      <c r="Q165" t="s">
        <v>270</v>
      </c>
      <c r="R165" t="s">
        <v>132</v>
      </c>
      <c r="S165" t="s">
        <v>165</v>
      </c>
      <c r="T165" t="s">
        <v>166</v>
      </c>
      <c r="U165" t="s">
        <v>152</v>
      </c>
      <c r="V165" t="s">
        <v>136</v>
      </c>
      <c r="W165" t="s">
        <v>137</v>
      </c>
      <c r="X165" t="s">
        <v>295</v>
      </c>
      <c r="Y165" s="94">
        <v>6000</v>
      </c>
      <c r="Z165" s="94">
        <v>6000</v>
      </c>
      <c r="AA165" s="94">
        <v>0</v>
      </c>
      <c r="AB165" s="94">
        <v>0</v>
      </c>
      <c r="AC165">
        <f t="shared" si="4"/>
        <v>3000</v>
      </c>
      <c r="AD165" t="str">
        <f t="shared" si="5"/>
        <v>301</v>
      </c>
    </row>
    <row r="166" spans="1:30" hidden="1" x14ac:dyDescent="0.25">
      <c r="A166" t="s">
        <v>318</v>
      </c>
      <c r="B166" t="s">
        <v>140</v>
      </c>
      <c r="C166" t="s">
        <v>158</v>
      </c>
      <c r="D166" t="s">
        <v>269</v>
      </c>
      <c r="E166" t="s">
        <v>123</v>
      </c>
      <c r="F166" t="s">
        <v>160</v>
      </c>
      <c r="G166" t="s">
        <v>161</v>
      </c>
      <c r="H166" t="s">
        <v>305</v>
      </c>
      <c r="I166" t="s">
        <v>125</v>
      </c>
      <c r="J166" t="s">
        <v>126</v>
      </c>
      <c r="K166" t="s">
        <v>293</v>
      </c>
      <c r="N166" t="s">
        <v>320</v>
      </c>
      <c r="O166" t="s">
        <v>147</v>
      </c>
      <c r="P166" t="s">
        <v>163</v>
      </c>
      <c r="Q166" t="s">
        <v>270</v>
      </c>
      <c r="R166" t="s">
        <v>132</v>
      </c>
      <c r="S166" t="s">
        <v>165</v>
      </c>
      <c r="T166" t="s">
        <v>166</v>
      </c>
      <c r="U166" t="s">
        <v>135</v>
      </c>
      <c r="V166" t="s">
        <v>136</v>
      </c>
      <c r="W166" t="s">
        <v>137</v>
      </c>
      <c r="X166" t="s">
        <v>321</v>
      </c>
      <c r="AA166" s="94">
        <v>6180</v>
      </c>
      <c r="AB166" s="94">
        <v>6180</v>
      </c>
      <c r="AC166">
        <f t="shared" si="4"/>
        <v>3000</v>
      </c>
      <c r="AD166" t="str">
        <f t="shared" si="5"/>
        <v>301</v>
      </c>
    </row>
    <row r="167" spans="1:30" hidden="1" x14ac:dyDescent="0.25">
      <c r="A167" t="s">
        <v>318</v>
      </c>
      <c r="B167" t="s">
        <v>140</v>
      </c>
      <c r="C167" t="s">
        <v>158</v>
      </c>
      <c r="D167" t="s">
        <v>271</v>
      </c>
      <c r="E167" t="s">
        <v>123</v>
      </c>
      <c r="F167" t="s">
        <v>160</v>
      </c>
      <c r="G167" t="s">
        <v>161</v>
      </c>
      <c r="H167" t="s">
        <v>144</v>
      </c>
      <c r="I167" t="s">
        <v>125</v>
      </c>
      <c r="J167" t="s">
        <v>126</v>
      </c>
      <c r="K167" t="s">
        <v>293</v>
      </c>
      <c r="N167" t="s">
        <v>320</v>
      </c>
      <c r="O167" t="s">
        <v>147</v>
      </c>
      <c r="P167" t="s">
        <v>163</v>
      </c>
      <c r="Q167" t="s">
        <v>272</v>
      </c>
      <c r="R167" t="s">
        <v>132</v>
      </c>
      <c r="S167" t="s">
        <v>165</v>
      </c>
      <c r="T167" t="s">
        <v>166</v>
      </c>
      <c r="U167" t="s">
        <v>152</v>
      </c>
      <c r="V167" t="s">
        <v>136</v>
      </c>
      <c r="W167" t="s">
        <v>137</v>
      </c>
      <c r="X167" t="s">
        <v>295</v>
      </c>
      <c r="Y167" s="94">
        <v>2000</v>
      </c>
      <c r="Z167" s="94">
        <v>2000</v>
      </c>
      <c r="AA167" s="94">
        <v>0</v>
      </c>
      <c r="AB167" s="94">
        <v>0</v>
      </c>
      <c r="AC167">
        <f t="shared" si="4"/>
        <v>3000</v>
      </c>
      <c r="AD167" t="str">
        <f t="shared" si="5"/>
        <v>301</v>
      </c>
    </row>
    <row r="168" spans="1:30" hidden="1" x14ac:dyDescent="0.25">
      <c r="A168" t="s">
        <v>318</v>
      </c>
      <c r="B168" t="s">
        <v>140</v>
      </c>
      <c r="C168" t="s">
        <v>158</v>
      </c>
      <c r="D168" t="s">
        <v>271</v>
      </c>
      <c r="E168" t="s">
        <v>123</v>
      </c>
      <c r="F168" t="s">
        <v>160</v>
      </c>
      <c r="G168" t="s">
        <v>161</v>
      </c>
      <c r="H168" t="s">
        <v>305</v>
      </c>
      <c r="I168" t="s">
        <v>125</v>
      </c>
      <c r="J168" t="s">
        <v>126</v>
      </c>
      <c r="K168" t="s">
        <v>293</v>
      </c>
      <c r="N168" t="s">
        <v>320</v>
      </c>
      <c r="O168" t="s">
        <v>147</v>
      </c>
      <c r="P168" t="s">
        <v>163</v>
      </c>
      <c r="Q168" t="s">
        <v>272</v>
      </c>
      <c r="R168" t="s">
        <v>132</v>
      </c>
      <c r="S168" t="s">
        <v>165</v>
      </c>
      <c r="T168" t="s">
        <v>166</v>
      </c>
      <c r="U168" t="s">
        <v>135</v>
      </c>
      <c r="V168" t="s">
        <v>136</v>
      </c>
      <c r="W168" t="s">
        <v>137</v>
      </c>
      <c r="X168" t="s">
        <v>321</v>
      </c>
      <c r="AA168" s="94">
        <v>2060</v>
      </c>
      <c r="AB168" s="94">
        <v>2060</v>
      </c>
      <c r="AC168">
        <f t="shared" si="4"/>
        <v>3000</v>
      </c>
      <c r="AD168" t="str">
        <f t="shared" si="5"/>
        <v>301</v>
      </c>
    </row>
    <row r="169" spans="1:30" hidden="1" x14ac:dyDescent="0.25">
      <c r="A169" t="s">
        <v>318</v>
      </c>
      <c r="B169" t="s">
        <v>140</v>
      </c>
      <c r="C169" t="s">
        <v>158</v>
      </c>
      <c r="D169" t="s">
        <v>277</v>
      </c>
      <c r="E169" t="s">
        <v>123</v>
      </c>
      <c r="F169" t="s">
        <v>160</v>
      </c>
      <c r="G169" t="s">
        <v>161</v>
      </c>
      <c r="H169" t="s">
        <v>144</v>
      </c>
      <c r="I169" t="s">
        <v>125</v>
      </c>
      <c r="J169" t="s">
        <v>126</v>
      </c>
      <c r="K169" t="s">
        <v>293</v>
      </c>
      <c r="N169" t="s">
        <v>320</v>
      </c>
      <c r="O169" t="s">
        <v>147</v>
      </c>
      <c r="P169" t="s">
        <v>163</v>
      </c>
      <c r="Q169" t="s">
        <v>278</v>
      </c>
      <c r="R169" t="s">
        <v>132</v>
      </c>
      <c r="S169" t="s">
        <v>165</v>
      </c>
      <c r="T169" t="s">
        <v>166</v>
      </c>
      <c r="U169" t="s">
        <v>152</v>
      </c>
      <c r="V169" t="s">
        <v>136</v>
      </c>
      <c r="W169" t="s">
        <v>137</v>
      </c>
      <c r="X169" t="s">
        <v>295</v>
      </c>
      <c r="Y169" s="94">
        <v>12000</v>
      </c>
      <c r="Z169" s="94">
        <v>12000</v>
      </c>
      <c r="AA169" s="94">
        <v>0</v>
      </c>
      <c r="AB169" s="94">
        <v>0</v>
      </c>
      <c r="AC169">
        <f t="shared" si="4"/>
        <v>3000</v>
      </c>
      <c r="AD169" t="str">
        <f t="shared" si="5"/>
        <v>301</v>
      </c>
    </row>
    <row r="170" spans="1:30" hidden="1" x14ac:dyDescent="0.25">
      <c r="A170" t="s">
        <v>318</v>
      </c>
      <c r="B170" t="s">
        <v>140</v>
      </c>
      <c r="C170" t="s">
        <v>158</v>
      </c>
      <c r="D170" t="s">
        <v>277</v>
      </c>
      <c r="E170" t="s">
        <v>123</v>
      </c>
      <c r="F170" t="s">
        <v>160</v>
      </c>
      <c r="G170" t="s">
        <v>161</v>
      </c>
      <c r="H170" t="s">
        <v>305</v>
      </c>
      <c r="I170" t="s">
        <v>125</v>
      </c>
      <c r="J170" t="s">
        <v>126</v>
      </c>
      <c r="K170" t="s">
        <v>293</v>
      </c>
      <c r="N170" t="s">
        <v>320</v>
      </c>
      <c r="O170" t="s">
        <v>147</v>
      </c>
      <c r="P170" t="s">
        <v>163</v>
      </c>
      <c r="Q170" t="s">
        <v>278</v>
      </c>
      <c r="R170" t="s">
        <v>132</v>
      </c>
      <c r="S170" t="s">
        <v>165</v>
      </c>
      <c r="T170" t="s">
        <v>166</v>
      </c>
      <c r="U170" t="s">
        <v>135</v>
      </c>
      <c r="V170" t="s">
        <v>136</v>
      </c>
      <c r="W170" t="s">
        <v>137</v>
      </c>
      <c r="X170" t="s">
        <v>321</v>
      </c>
      <c r="AA170" s="94">
        <v>12360</v>
      </c>
      <c r="AB170" s="94">
        <v>12360</v>
      </c>
      <c r="AC170">
        <f t="shared" si="4"/>
        <v>3000</v>
      </c>
      <c r="AD170" t="str">
        <f t="shared" si="5"/>
        <v>301</v>
      </c>
    </row>
    <row r="171" spans="1:30" hidden="1" x14ac:dyDescent="0.25">
      <c r="A171" t="s">
        <v>318</v>
      </c>
      <c r="B171" t="s">
        <v>140</v>
      </c>
      <c r="C171" t="s">
        <v>158</v>
      </c>
      <c r="D171" t="s">
        <v>173</v>
      </c>
      <c r="E171" t="s">
        <v>123</v>
      </c>
      <c r="F171" t="s">
        <v>160</v>
      </c>
      <c r="G171" t="s">
        <v>161</v>
      </c>
      <c r="H171" t="s">
        <v>144</v>
      </c>
      <c r="I171" t="s">
        <v>125</v>
      </c>
      <c r="J171" t="s">
        <v>126</v>
      </c>
      <c r="K171" t="s">
        <v>293</v>
      </c>
      <c r="N171" t="s">
        <v>320</v>
      </c>
      <c r="O171" t="s">
        <v>147</v>
      </c>
      <c r="P171" t="s">
        <v>163</v>
      </c>
      <c r="Q171" t="s">
        <v>174</v>
      </c>
      <c r="R171" t="s">
        <v>132</v>
      </c>
      <c r="S171" t="s">
        <v>165</v>
      </c>
      <c r="T171" t="s">
        <v>166</v>
      </c>
      <c r="U171" t="s">
        <v>152</v>
      </c>
      <c r="V171" t="s">
        <v>136</v>
      </c>
      <c r="W171" t="s">
        <v>137</v>
      </c>
      <c r="X171" t="s">
        <v>295</v>
      </c>
      <c r="Y171" s="94">
        <v>12000</v>
      </c>
      <c r="Z171" s="94">
        <v>12000</v>
      </c>
      <c r="AA171" s="94">
        <v>0</v>
      </c>
      <c r="AB171" s="94">
        <v>0</v>
      </c>
      <c r="AC171">
        <f t="shared" si="4"/>
        <v>3000</v>
      </c>
      <c r="AD171" t="str">
        <f t="shared" si="5"/>
        <v>301</v>
      </c>
    </row>
    <row r="172" spans="1:30" hidden="1" x14ac:dyDescent="0.25">
      <c r="A172" t="s">
        <v>318</v>
      </c>
      <c r="B172" t="s">
        <v>140</v>
      </c>
      <c r="C172" t="s">
        <v>158</v>
      </c>
      <c r="D172" t="s">
        <v>173</v>
      </c>
      <c r="E172" t="s">
        <v>123</v>
      </c>
      <c r="F172" t="s">
        <v>160</v>
      </c>
      <c r="G172" t="s">
        <v>161</v>
      </c>
      <c r="H172" t="s">
        <v>305</v>
      </c>
      <c r="I172" t="s">
        <v>125</v>
      </c>
      <c r="J172" t="s">
        <v>126</v>
      </c>
      <c r="K172" t="s">
        <v>293</v>
      </c>
      <c r="N172" t="s">
        <v>320</v>
      </c>
      <c r="O172" t="s">
        <v>147</v>
      </c>
      <c r="P172" t="s">
        <v>163</v>
      </c>
      <c r="Q172" t="s">
        <v>174</v>
      </c>
      <c r="R172" t="s">
        <v>132</v>
      </c>
      <c r="S172" t="s">
        <v>165</v>
      </c>
      <c r="T172" t="s">
        <v>166</v>
      </c>
      <c r="U172" t="s">
        <v>135</v>
      </c>
      <c r="V172" t="s">
        <v>136</v>
      </c>
      <c r="W172" t="s">
        <v>137</v>
      </c>
      <c r="X172" t="s">
        <v>321</v>
      </c>
      <c r="AA172" s="94">
        <v>12360</v>
      </c>
      <c r="AB172" s="94">
        <v>12360</v>
      </c>
      <c r="AC172">
        <f t="shared" si="4"/>
        <v>3000</v>
      </c>
      <c r="AD172" t="str">
        <f t="shared" si="5"/>
        <v>301</v>
      </c>
    </row>
    <row r="173" spans="1:30" hidden="1" x14ac:dyDescent="0.25">
      <c r="A173" t="s">
        <v>318</v>
      </c>
      <c r="B173" t="s">
        <v>140</v>
      </c>
      <c r="C173" t="s">
        <v>158</v>
      </c>
      <c r="D173" t="s">
        <v>322</v>
      </c>
      <c r="E173" t="s">
        <v>123</v>
      </c>
      <c r="F173" t="s">
        <v>160</v>
      </c>
      <c r="G173" t="s">
        <v>161</v>
      </c>
      <c r="H173" t="s">
        <v>144</v>
      </c>
      <c r="I173" t="s">
        <v>125</v>
      </c>
      <c r="J173" t="s">
        <v>126</v>
      </c>
      <c r="K173" t="s">
        <v>293</v>
      </c>
      <c r="N173" t="s">
        <v>320</v>
      </c>
      <c r="O173" t="s">
        <v>147</v>
      </c>
      <c r="P173" t="s">
        <v>163</v>
      </c>
      <c r="Q173" t="s">
        <v>323</v>
      </c>
      <c r="R173" t="s">
        <v>132</v>
      </c>
      <c r="S173" t="s">
        <v>165</v>
      </c>
      <c r="T173" t="s">
        <v>166</v>
      </c>
      <c r="U173" t="s">
        <v>152</v>
      </c>
      <c r="V173" t="s">
        <v>136</v>
      </c>
      <c r="W173" t="s">
        <v>137</v>
      </c>
      <c r="X173" t="s">
        <v>295</v>
      </c>
      <c r="Y173" s="94">
        <v>7200</v>
      </c>
      <c r="Z173" s="94">
        <v>7200</v>
      </c>
      <c r="AA173" s="94">
        <v>0</v>
      </c>
      <c r="AB173" s="94">
        <v>0</v>
      </c>
      <c r="AC173">
        <f t="shared" si="4"/>
        <v>3000</v>
      </c>
      <c r="AD173" t="str">
        <f t="shared" si="5"/>
        <v>301</v>
      </c>
    </row>
    <row r="174" spans="1:30" hidden="1" x14ac:dyDescent="0.25">
      <c r="A174" t="s">
        <v>318</v>
      </c>
      <c r="B174" t="s">
        <v>140</v>
      </c>
      <c r="C174" t="s">
        <v>158</v>
      </c>
      <c r="D174" t="s">
        <v>322</v>
      </c>
      <c r="E174" t="s">
        <v>123</v>
      </c>
      <c r="F174" t="s">
        <v>160</v>
      </c>
      <c r="G174" t="s">
        <v>161</v>
      </c>
      <c r="H174" t="s">
        <v>305</v>
      </c>
      <c r="I174" t="s">
        <v>125</v>
      </c>
      <c r="J174" t="s">
        <v>126</v>
      </c>
      <c r="K174" t="s">
        <v>293</v>
      </c>
      <c r="N174" t="s">
        <v>320</v>
      </c>
      <c r="O174" t="s">
        <v>147</v>
      </c>
      <c r="P174" t="s">
        <v>163</v>
      </c>
      <c r="Q174" t="s">
        <v>323</v>
      </c>
      <c r="R174" t="s">
        <v>132</v>
      </c>
      <c r="S174" t="s">
        <v>165</v>
      </c>
      <c r="T174" t="s">
        <v>166</v>
      </c>
      <c r="U174" t="s">
        <v>135</v>
      </c>
      <c r="V174" t="s">
        <v>136</v>
      </c>
      <c r="W174" t="s">
        <v>137</v>
      </c>
      <c r="X174" t="s">
        <v>321</v>
      </c>
      <c r="AA174" s="94">
        <v>7416</v>
      </c>
      <c r="AB174" s="94">
        <v>7416</v>
      </c>
      <c r="AC174">
        <f t="shared" si="4"/>
        <v>3000</v>
      </c>
      <c r="AD174" t="str">
        <f t="shared" si="5"/>
        <v>301</v>
      </c>
    </row>
    <row r="175" spans="1:30" hidden="1" x14ac:dyDescent="0.25">
      <c r="A175" t="s">
        <v>318</v>
      </c>
      <c r="B175" t="s">
        <v>140</v>
      </c>
      <c r="C175" t="s">
        <v>158</v>
      </c>
      <c r="D175" t="s">
        <v>175</v>
      </c>
      <c r="E175" t="s">
        <v>123</v>
      </c>
      <c r="F175" t="s">
        <v>160</v>
      </c>
      <c r="G175" t="s">
        <v>161</v>
      </c>
      <c r="H175" t="s">
        <v>144</v>
      </c>
      <c r="I175" t="s">
        <v>125</v>
      </c>
      <c r="J175" t="s">
        <v>126</v>
      </c>
      <c r="K175" t="s">
        <v>293</v>
      </c>
      <c r="N175" t="s">
        <v>320</v>
      </c>
      <c r="O175" t="s">
        <v>147</v>
      </c>
      <c r="P175" t="s">
        <v>163</v>
      </c>
      <c r="Q175" t="s">
        <v>176</v>
      </c>
      <c r="R175" t="s">
        <v>132</v>
      </c>
      <c r="S175" t="s">
        <v>165</v>
      </c>
      <c r="T175" t="s">
        <v>166</v>
      </c>
      <c r="U175" t="s">
        <v>152</v>
      </c>
      <c r="V175" t="s">
        <v>136</v>
      </c>
      <c r="W175" t="s">
        <v>137</v>
      </c>
      <c r="X175" t="s">
        <v>295</v>
      </c>
      <c r="Y175" s="94">
        <v>30000</v>
      </c>
      <c r="Z175" s="94">
        <v>30000</v>
      </c>
      <c r="AA175" s="94">
        <v>0</v>
      </c>
      <c r="AB175" s="94">
        <v>0</v>
      </c>
      <c r="AC175">
        <f t="shared" si="4"/>
        <v>3000</v>
      </c>
      <c r="AD175" t="str">
        <f t="shared" si="5"/>
        <v>301</v>
      </c>
    </row>
    <row r="176" spans="1:30" hidden="1" x14ac:dyDescent="0.25">
      <c r="A176" t="s">
        <v>318</v>
      </c>
      <c r="B176" t="s">
        <v>140</v>
      </c>
      <c r="C176" t="s">
        <v>158</v>
      </c>
      <c r="D176" t="s">
        <v>175</v>
      </c>
      <c r="E176" t="s">
        <v>123</v>
      </c>
      <c r="F176" t="s">
        <v>160</v>
      </c>
      <c r="G176" t="s">
        <v>161</v>
      </c>
      <c r="H176" t="s">
        <v>305</v>
      </c>
      <c r="I176" t="s">
        <v>125</v>
      </c>
      <c r="J176" t="s">
        <v>126</v>
      </c>
      <c r="K176" t="s">
        <v>293</v>
      </c>
      <c r="N176" t="s">
        <v>320</v>
      </c>
      <c r="O176" t="s">
        <v>147</v>
      </c>
      <c r="P176" t="s">
        <v>163</v>
      </c>
      <c r="Q176" t="s">
        <v>176</v>
      </c>
      <c r="R176" t="s">
        <v>132</v>
      </c>
      <c r="S176" t="s">
        <v>165</v>
      </c>
      <c r="T176" t="s">
        <v>166</v>
      </c>
      <c r="U176" t="s">
        <v>135</v>
      </c>
      <c r="V176" t="s">
        <v>136</v>
      </c>
      <c r="W176" t="s">
        <v>137</v>
      </c>
      <c r="X176" t="s">
        <v>321</v>
      </c>
      <c r="AA176" s="94">
        <v>30900</v>
      </c>
      <c r="AB176" s="94">
        <v>30900</v>
      </c>
      <c r="AC176">
        <f t="shared" si="4"/>
        <v>3000</v>
      </c>
      <c r="AD176" t="str">
        <f t="shared" si="5"/>
        <v>301</v>
      </c>
    </row>
    <row r="177" spans="1:30" hidden="1" x14ac:dyDescent="0.25">
      <c r="A177" t="s">
        <v>318</v>
      </c>
      <c r="B177" t="s">
        <v>140</v>
      </c>
      <c r="C177" t="s">
        <v>158</v>
      </c>
      <c r="D177" t="s">
        <v>283</v>
      </c>
      <c r="E177" t="s">
        <v>123</v>
      </c>
      <c r="F177" t="s">
        <v>160</v>
      </c>
      <c r="G177" t="s">
        <v>161</v>
      </c>
      <c r="H177" t="s">
        <v>144</v>
      </c>
      <c r="I177" t="s">
        <v>125</v>
      </c>
      <c r="J177" t="s">
        <v>126</v>
      </c>
      <c r="K177" t="s">
        <v>293</v>
      </c>
      <c r="N177" t="s">
        <v>320</v>
      </c>
      <c r="O177" t="s">
        <v>147</v>
      </c>
      <c r="P177" t="s">
        <v>163</v>
      </c>
      <c r="Q177" t="s">
        <v>284</v>
      </c>
      <c r="R177" t="s">
        <v>132</v>
      </c>
      <c r="S177" t="s">
        <v>165</v>
      </c>
      <c r="T177" t="s">
        <v>166</v>
      </c>
      <c r="U177" t="s">
        <v>152</v>
      </c>
      <c r="V177" t="s">
        <v>136</v>
      </c>
      <c r="W177" t="s">
        <v>137</v>
      </c>
      <c r="X177" t="s">
        <v>295</v>
      </c>
      <c r="Y177" s="94">
        <v>14400</v>
      </c>
      <c r="Z177" s="94">
        <v>14400</v>
      </c>
      <c r="AA177" s="94">
        <v>0</v>
      </c>
      <c r="AB177" s="94">
        <v>0</v>
      </c>
      <c r="AC177">
        <f t="shared" si="4"/>
        <v>3000</v>
      </c>
      <c r="AD177" t="str">
        <f t="shared" si="5"/>
        <v>301</v>
      </c>
    </row>
    <row r="178" spans="1:30" hidden="1" x14ac:dyDescent="0.25">
      <c r="A178" t="s">
        <v>318</v>
      </c>
      <c r="B178" t="s">
        <v>140</v>
      </c>
      <c r="C178" t="s">
        <v>158</v>
      </c>
      <c r="D178" t="s">
        <v>283</v>
      </c>
      <c r="E178" t="s">
        <v>123</v>
      </c>
      <c r="F178" t="s">
        <v>160</v>
      </c>
      <c r="G178" t="s">
        <v>161</v>
      </c>
      <c r="H178" t="s">
        <v>305</v>
      </c>
      <c r="I178" t="s">
        <v>125</v>
      </c>
      <c r="J178" t="s">
        <v>126</v>
      </c>
      <c r="K178" t="s">
        <v>293</v>
      </c>
      <c r="N178" t="s">
        <v>320</v>
      </c>
      <c r="O178" t="s">
        <v>147</v>
      </c>
      <c r="P178" t="s">
        <v>163</v>
      </c>
      <c r="Q178" t="s">
        <v>284</v>
      </c>
      <c r="R178" t="s">
        <v>132</v>
      </c>
      <c r="S178" t="s">
        <v>165</v>
      </c>
      <c r="T178" t="s">
        <v>166</v>
      </c>
      <c r="U178" t="s">
        <v>135</v>
      </c>
      <c r="V178" t="s">
        <v>136</v>
      </c>
      <c r="W178" t="s">
        <v>137</v>
      </c>
      <c r="X178" t="s">
        <v>321</v>
      </c>
      <c r="AA178" s="94">
        <v>14832</v>
      </c>
      <c r="AB178" s="94">
        <v>14832</v>
      </c>
      <c r="AC178">
        <f t="shared" si="4"/>
        <v>3000</v>
      </c>
      <c r="AD178" t="str">
        <f t="shared" si="5"/>
        <v>301</v>
      </c>
    </row>
    <row r="179" spans="1:30" hidden="1" x14ac:dyDescent="0.25">
      <c r="A179" t="s">
        <v>318</v>
      </c>
      <c r="B179" t="s">
        <v>140</v>
      </c>
      <c r="C179" t="s">
        <v>158</v>
      </c>
      <c r="D179" t="s">
        <v>285</v>
      </c>
      <c r="E179" t="s">
        <v>123</v>
      </c>
      <c r="F179" t="s">
        <v>160</v>
      </c>
      <c r="G179" t="s">
        <v>161</v>
      </c>
      <c r="H179" t="s">
        <v>144</v>
      </c>
      <c r="I179" t="s">
        <v>125</v>
      </c>
      <c r="J179" t="s">
        <v>126</v>
      </c>
      <c r="K179" t="s">
        <v>293</v>
      </c>
      <c r="N179" t="s">
        <v>320</v>
      </c>
      <c r="O179" t="s">
        <v>147</v>
      </c>
      <c r="P179" t="s">
        <v>163</v>
      </c>
      <c r="Q179" t="s">
        <v>286</v>
      </c>
      <c r="R179" t="s">
        <v>132</v>
      </c>
      <c r="S179" t="s">
        <v>165</v>
      </c>
      <c r="T179" t="s">
        <v>166</v>
      </c>
      <c r="U179" t="s">
        <v>152</v>
      </c>
      <c r="V179" t="s">
        <v>136</v>
      </c>
      <c r="W179" t="s">
        <v>137</v>
      </c>
      <c r="X179" t="s">
        <v>295</v>
      </c>
      <c r="Y179" s="94">
        <v>31999.919999999998</v>
      </c>
      <c r="Z179" s="94">
        <v>31999.919999999998</v>
      </c>
      <c r="AA179" s="94">
        <v>0</v>
      </c>
      <c r="AB179" s="94">
        <v>0</v>
      </c>
      <c r="AC179">
        <f t="shared" si="4"/>
        <v>3000</v>
      </c>
      <c r="AD179" t="str">
        <f t="shared" si="5"/>
        <v>301</v>
      </c>
    </row>
    <row r="180" spans="1:30" hidden="1" x14ac:dyDescent="0.25">
      <c r="A180" t="s">
        <v>318</v>
      </c>
      <c r="B180" t="s">
        <v>140</v>
      </c>
      <c r="C180" t="s">
        <v>158</v>
      </c>
      <c r="D180" t="s">
        <v>285</v>
      </c>
      <c r="E180" t="s">
        <v>123</v>
      </c>
      <c r="F180" t="s">
        <v>160</v>
      </c>
      <c r="G180" t="s">
        <v>161</v>
      </c>
      <c r="H180" t="s">
        <v>305</v>
      </c>
      <c r="I180" t="s">
        <v>125</v>
      </c>
      <c r="J180" t="s">
        <v>126</v>
      </c>
      <c r="K180" t="s">
        <v>293</v>
      </c>
      <c r="N180" t="s">
        <v>320</v>
      </c>
      <c r="O180" t="s">
        <v>147</v>
      </c>
      <c r="P180" t="s">
        <v>163</v>
      </c>
      <c r="Q180" t="s">
        <v>286</v>
      </c>
      <c r="R180" t="s">
        <v>132</v>
      </c>
      <c r="S180" t="s">
        <v>165</v>
      </c>
      <c r="T180" t="s">
        <v>166</v>
      </c>
      <c r="U180" t="s">
        <v>135</v>
      </c>
      <c r="V180" t="s">
        <v>136</v>
      </c>
      <c r="W180" t="s">
        <v>137</v>
      </c>
      <c r="X180" t="s">
        <v>321</v>
      </c>
      <c r="AA180" s="94">
        <v>32959.919999999998</v>
      </c>
      <c r="AB180" s="94">
        <v>32959.919999999998</v>
      </c>
      <c r="AC180">
        <f t="shared" si="4"/>
        <v>3000</v>
      </c>
      <c r="AD180" t="str">
        <f t="shared" si="5"/>
        <v>301</v>
      </c>
    </row>
    <row r="181" spans="1:30" hidden="1" x14ac:dyDescent="0.25">
      <c r="A181" t="s">
        <v>318</v>
      </c>
      <c r="B181" t="s">
        <v>140</v>
      </c>
      <c r="C181" t="s">
        <v>158</v>
      </c>
      <c r="D181" t="s">
        <v>287</v>
      </c>
      <c r="E181" t="s">
        <v>123</v>
      </c>
      <c r="F181" t="s">
        <v>160</v>
      </c>
      <c r="G181" t="s">
        <v>161</v>
      </c>
      <c r="H181" t="s">
        <v>144</v>
      </c>
      <c r="I181" t="s">
        <v>125</v>
      </c>
      <c r="J181" t="s">
        <v>126</v>
      </c>
      <c r="K181" t="s">
        <v>293</v>
      </c>
      <c r="N181" t="s">
        <v>320</v>
      </c>
      <c r="O181" t="s">
        <v>147</v>
      </c>
      <c r="P181" t="s">
        <v>163</v>
      </c>
      <c r="Q181" t="s">
        <v>288</v>
      </c>
      <c r="R181" t="s">
        <v>132</v>
      </c>
      <c r="S181" t="s">
        <v>165</v>
      </c>
      <c r="T181" t="s">
        <v>166</v>
      </c>
      <c r="U181" t="s">
        <v>152</v>
      </c>
      <c r="V181" t="s">
        <v>136</v>
      </c>
      <c r="W181" t="s">
        <v>137</v>
      </c>
      <c r="X181" t="s">
        <v>295</v>
      </c>
      <c r="Y181" s="94">
        <v>32821.919999999998</v>
      </c>
      <c r="Z181" s="94">
        <v>32821.919999999998</v>
      </c>
      <c r="AA181" s="94">
        <v>0</v>
      </c>
      <c r="AB181" s="94">
        <v>0</v>
      </c>
      <c r="AC181">
        <f t="shared" si="4"/>
        <v>3000</v>
      </c>
      <c r="AD181" t="str">
        <f t="shared" si="5"/>
        <v>301</v>
      </c>
    </row>
    <row r="182" spans="1:30" hidden="1" x14ac:dyDescent="0.25">
      <c r="A182" t="s">
        <v>318</v>
      </c>
      <c r="B182" t="s">
        <v>140</v>
      </c>
      <c r="C182" t="s">
        <v>158</v>
      </c>
      <c r="D182" t="s">
        <v>287</v>
      </c>
      <c r="E182" t="s">
        <v>123</v>
      </c>
      <c r="F182" t="s">
        <v>160</v>
      </c>
      <c r="G182" t="s">
        <v>161</v>
      </c>
      <c r="H182" t="s">
        <v>305</v>
      </c>
      <c r="I182" t="s">
        <v>125</v>
      </c>
      <c r="J182" t="s">
        <v>126</v>
      </c>
      <c r="K182" t="s">
        <v>293</v>
      </c>
      <c r="N182" t="s">
        <v>320</v>
      </c>
      <c r="O182" t="s">
        <v>147</v>
      </c>
      <c r="P182" t="s">
        <v>163</v>
      </c>
      <c r="Q182" t="s">
        <v>288</v>
      </c>
      <c r="R182" t="s">
        <v>132</v>
      </c>
      <c r="S182" t="s">
        <v>165</v>
      </c>
      <c r="T182" t="s">
        <v>166</v>
      </c>
      <c r="U182" t="s">
        <v>135</v>
      </c>
      <c r="V182" t="s">
        <v>136</v>
      </c>
      <c r="W182" t="s">
        <v>137</v>
      </c>
      <c r="X182" t="s">
        <v>321</v>
      </c>
      <c r="AA182" s="94">
        <v>33806.58</v>
      </c>
      <c r="AB182" s="94">
        <v>33806.58</v>
      </c>
      <c r="AC182">
        <f t="shared" si="4"/>
        <v>3000</v>
      </c>
      <c r="AD182" t="str">
        <f t="shared" si="5"/>
        <v>301</v>
      </c>
    </row>
    <row r="183" spans="1:30" hidden="1" x14ac:dyDescent="0.25">
      <c r="A183" s="97" t="s">
        <v>318</v>
      </c>
      <c r="B183" s="97" t="s">
        <v>140</v>
      </c>
      <c r="C183" s="97" t="s">
        <v>141</v>
      </c>
      <c r="D183" s="97">
        <v>14301</v>
      </c>
      <c r="E183" s="97" t="s">
        <v>123</v>
      </c>
      <c r="F183" s="98">
        <v>15</v>
      </c>
      <c r="G183" s="98" t="s">
        <v>143</v>
      </c>
      <c r="H183" s="97">
        <v>19</v>
      </c>
      <c r="I183" s="97" t="s">
        <v>125</v>
      </c>
      <c r="J183" s="97" t="s">
        <v>126</v>
      </c>
      <c r="K183" s="97" t="s">
        <v>319</v>
      </c>
      <c r="L183" s="97"/>
      <c r="M183" s="97"/>
      <c r="N183" s="97" t="s">
        <v>320</v>
      </c>
      <c r="O183" s="97" t="s">
        <v>147</v>
      </c>
      <c r="P183" s="97" t="s">
        <v>148</v>
      </c>
      <c r="Q183" s="97" t="s">
        <v>179</v>
      </c>
      <c r="R183" s="97" t="s">
        <v>132</v>
      </c>
      <c r="S183" s="97" t="s">
        <v>150</v>
      </c>
      <c r="T183" s="97" t="s">
        <v>151</v>
      </c>
      <c r="U183" s="97" t="s">
        <v>135</v>
      </c>
      <c r="V183" s="97" t="s">
        <v>136</v>
      </c>
      <c r="W183" s="97" t="s">
        <v>137</v>
      </c>
      <c r="X183" s="97"/>
      <c r="Y183" s="99"/>
      <c r="Z183" s="99"/>
      <c r="AA183" s="99">
        <v>81516.239999999991</v>
      </c>
      <c r="AB183" s="99">
        <v>81516.240000000005</v>
      </c>
      <c r="AC183">
        <f t="shared" si="4"/>
        <v>1000</v>
      </c>
      <c r="AD183" t="str">
        <f t="shared" si="5"/>
        <v>301</v>
      </c>
    </row>
    <row r="184" spans="1:30" hidden="1" x14ac:dyDescent="0.25">
      <c r="A184" s="97" t="s">
        <v>324</v>
      </c>
      <c r="B184" s="97" t="s">
        <v>325</v>
      </c>
      <c r="C184" s="97" t="s">
        <v>326</v>
      </c>
      <c r="D184" s="97" t="s">
        <v>142</v>
      </c>
      <c r="E184" s="97" t="s">
        <v>123</v>
      </c>
      <c r="F184" s="98">
        <v>15</v>
      </c>
      <c r="G184" s="98" t="s">
        <v>143</v>
      </c>
      <c r="H184" s="97" t="s">
        <v>144</v>
      </c>
      <c r="I184" s="97" t="s">
        <v>125</v>
      </c>
      <c r="J184" s="97" t="s">
        <v>126</v>
      </c>
      <c r="K184" s="97" t="s">
        <v>327</v>
      </c>
      <c r="L184" s="97"/>
      <c r="M184" s="97"/>
      <c r="N184" s="97" t="s">
        <v>328</v>
      </c>
      <c r="O184" s="97" t="s">
        <v>329</v>
      </c>
      <c r="P184" s="97" t="s">
        <v>330</v>
      </c>
      <c r="Q184" s="97" t="s">
        <v>149</v>
      </c>
      <c r="R184" s="97" t="s">
        <v>132</v>
      </c>
      <c r="S184" s="97" t="s">
        <v>150</v>
      </c>
      <c r="T184" s="97" t="s">
        <v>151</v>
      </c>
      <c r="U184" s="97" t="s">
        <v>152</v>
      </c>
      <c r="V184" s="97" t="s">
        <v>136</v>
      </c>
      <c r="W184" s="97" t="s">
        <v>137</v>
      </c>
      <c r="X184" s="97"/>
      <c r="Y184" s="99"/>
      <c r="Z184" s="99"/>
      <c r="AA184" s="99">
        <v>7568532</v>
      </c>
      <c r="AB184" s="99">
        <v>7568532</v>
      </c>
      <c r="AC184">
        <f t="shared" si="4"/>
        <v>1000</v>
      </c>
      <c r="AD184" t="str">
        <f t="shared" si="5"/>
        <v>302</v>
      </c>
    </row>
    <row r="185" spans="1:30" hidden="1" x14ac:dyDescent="0.25">
      <c r="A185" s="97" t="s">
        <v>324</v>
      </c>
      <c r="B185" s="97" t="s">
        <v>325</v>
      </c>
      <c r="C185" s="97" t="s">
        <v>326</v>
      </c>
      <c r="D185" s="97">
        <v>13201</v>
      </c>
      <c r="E185" s="97" t="s">
        <v>123</v>
      </c>
      <c r="F185" s="98">
        <v>15</v>
      </c>
      <c r="G185" s="98" t="s">
        <v>143</v>
      </c>
      <c r="H185" s="97">
        <v>19</v>
      </c>
      <c r="I185" s="97" t="s">
        <v>125</v>
      </c>
      <c r="J185" s="97" t="s">
        <v>126</v>
      </c>
      <c r="K185" s="97" t="s">
        <v>327</v>
      </c>
      <c r="L185" s="97"/>
      <c r="M185" s="97"/>
      <c r="N185" s="97" t="s">
        <v>328</v>
      </c>
      <c r="O185" s="97" t="s">
        <v>329</v>
      </c>
      <c r="P185" s="97" t="s">
        <v>330</v>
      </c>
      <c r="Q185" s="97" t="s">
        <v>153</v>
      </c>
      <c r="R185" s="97" t="s">
        <v>132</v>
      </c>
      <c r="S185" s="97" t="s">
        <v>150</v>
      </c>
      <c r="T185" s="97" t="s">
        <v>151</v>
      </c>
      <c r="U185" s="97" t="s">
        <v>135</v>
      </c>
      <c r="V185" s="97" t="s">
        <v>136</v>
      </c>
      <c r="W185" s="97" t="s">
        <v>137</v>
      </c>
      <c r="X185" s="97"/>
      <c r="Y185" s="99"/>
      <c r="Z185" s="99"/>
      <c r="AA185" s="99">
        <v>315355.5</v>
      </c>
      <c r="AB185" s="99">
        <v>315355.5</v>
      </c>
      <c r="AC185">
        <f t="shared" si="4"/>
        <v>1000</v>
      </c>
      <c r="AD185" t="str">
        <f t="shared" si="5"/>
        <v>302</v>
      </c>
    </row>
    <row r="186" spans="1:30" hidden="1" x14ac:dyDescent="0.25">
      <c r="A186" s="97" t="s">
        <v>324</v>
      </c>
      <c r="B186" s="97" t="s">
        <v>325</v>
      </c>
      <c r="C186" s="97" t="s">
        <v>326</v>
      </c>
      <c r="D186" s="97">
        <v>13203</v>
      </c>
      <c r="E186" s="97" t="s">
        <v>123</v>
      </c>
      <c r="F186" s="98">
        <v>15</v>
      </c>
      <c r="G186" s="98" t="s">
        <v>143</v>
      </c>
      <c r="H186" s="97">
        <v>19</v>
      </c>
      <c r="I186" s="97" t="s">
        <v>125</v>
      </c>
      <c r="J186" s="97" t="s">
        <v>126</v>
      </c>
      <c r="K186" s="97" t="s">
        <v>327</v>
      </c>
      <c r="L186" s="97"/>
      <c r="M186" s="97"/>
      <c r="N186" s="97" t="s">
        <v>328</v>
      </c>
      <c r="O186" s="97" t="s">
        <v>329</v>
      </c>
      <c r="P186" s="97" t="s">
        <v>330</v>
      </c>
      <c r="Q186" s="97" t="s">
        <v>154</v>
      </c>
      <c r="R186" s="97" t="s">
        <v>132</v>
      </c>
      <c r="S186" s="97" t="s">
        <v>150</v>
      </c>
      <c r="T186" s="97" t="s">
        <v>151</v>
      </c>
      <c r="U186" s="97" t="s">
        <v>135</v>
      </c>
      <c r="V186" s="97" t="s">
        <v>136</v>
      </c>
      <c r="W186" s="97" t="s">
        <v>137</v>
      </c>
      <c r="X186" s="97"/>
      <c r="Y186" s="99"/>
      <c r="Z186" s="99"/>
      <c r="AA186" s="99">
        <v>1261422</v>
      </c>
      <c r="AB186" s="99">
        <v>1261422</v>
      </c>
      <c r="AC186">
        <f t="shared" si="4"/>
        <v>1000</v>
      </c>
      <c r="AD186" t="str">
        <f t="shared" si="5"/>
        <v>302</v>
      </c>
    </row>
    <row r="187" spans="1:30" hidden="1" x14ac:dyDescent="0.25">
      <c r="A187" s="97" t="s">
        <v>324</v>
      </c>
      <c r="B187" s="97" t="s">
        <v>325</v>
      </c>
      <c r="C187" s="97" t="s">
        <v>326</v>
      </c>
      <c r="D187" s="97">
        <v>14101</v>
      </c>
      <c r="E187" s="97" t="s">
        <v>123</v>
      </c>
      <c r="F187" s="98">
        <v>15</v>
      </c>
      <c r="G187" s="98" t="s">
        <v>143</v>
      </c>
      <c r="H187" s="97">
        <v>19</v>
      </c>
      <c r="I187" s="97" t="s">
        <v>125</v>
      </c>
      <c r="J187" s="97" t="s">
        <v>126</v>
      </c>
      <c r="K187" s="97" t="s">
        <v>327</v>
      </c>
      <c r="L187" s="97"/>
      <c r="M187" s="97"/>
      <c r="N187" s="97" t="s">
        <v>328</v>
      </c>
      <c r="O187" s="97" t="s">
        <v>329</v>
      </c>
      <c r="P187" s="97" t="s">
        <v>330</v>
      </c>
      <c r="Q187" s="97" t="s">
        <v>155</v>
      </c>
      <c r="R187" s="97" t="s">
        <v>132</v>
      </c>
      <c r="S187" s="97" t="s">
        <v>150</v>
      </c>
      <c r="T187" s="97" t="s">
        <v>151</v>
      </c>
      <c r="U187" s="97" t="s">
        <v>135</v>
      </c>
      <c r="V187" s="97" t="s">
        <v>136</v>
      </c>
      <c r="W187" s="97" t="s">
        <v>137</v>
      </c>
      <c r="X187" s="97"/>
      <c r="Y187" s="99"/>
      <c r="Z187" s="99"/>
      <c r="AA187" s="99">
        <v>416269.26</v>
      </c>
      <c r="AB187" s="99">
        <v>416269.26</v>
      </c>
      <c r="AC187">
        <f t="shared" si="4"/>
        <v>1000</v>
      </c>
      <c r="AD187" t="str">
        <f t="shared" si="5"/>
        <v>302</v>
      </c>
    </row>
    <row r="188" spans="1:30" hidden="1" x14ac:dyDescent="0.25">
      <c r="A188" s="97" t="s">
        <v>324</v>
      </c>
      <c r="B188" s="97" t="s">
        <v>325</v>
      </c>
      <c r="C188" s="97" t="s">
        <v>326</v>
      </c>
      <c r="D188" s="97">
        <v>14103</v>
      </c>
      <c r="E188" s="97" t="s">
        <v>123</v>
      </c>
      <c r="F188" s="98">
        <v>15</v>
      </c>
      <c r="G188" s="98" t="s">
        <v>143</v>
      </c>
      <c r="H188" s="97">
        <v>19</v>
      </c>
      <c r="I188" s="97" t="s">
        <v>125</v>
      </c>
      <c r="J188" s="97" t="s">
        <v>126</v>
      </c>
      <c r="K188" s="97" t="s">
        <v>327</v>
      </c>
      <c r="L188" s="97"/>
      <c r="M188" s="97"/>
      <c r="N188" s="97" t="s">
        <v>328</v>
      </c>
      <c r="O188" s="97" t="s">
        <v>329</v>
      </c>
      <c r="P188" s="97" t="s">
        <v>330</v>
      </c>
      <c r="Q188" s="97" t="s">
        <v>156</v>
      </c>
      <c r="R188" s="97" t="s">
        <v>132</v>
      </c>
      <c r="S188" s="97" t="s">
        <v>150</v>
      </c>
      <c r="T188" s="97" t="s">
        <v>151</v>
      </c>
      <c r="U188" s="97" t="s">
        <v>135</v>
      </c>
      <c r="V188" s="97" t="s">
        <v>136</v>
      </c>
      <c r="W188" s="97" t="s">
        <v>137</v>
      </c>
      <c r="X188" s="97"/>
      <c r="Y188" s="99"/>
      <c r="Z188" s="99"/>
      <c r="AA188" s="99">
        <v>170291.97</v>
      </c>
      <c r="AB188" s="99">
        <v>170291.97</v>
      </c>
      <c r="AC188">
        <f t="shared" si="4"/>
        <v>1000</v>
      </c>
      <c r="AD188" t="str">
        <f t="shared" si="5"/>
        <v>302</v>
      </c>
    </row>
    <row r="189" spans="1:30" hidden="1" x14ac:dyDescent="0.25">
      <c r="A189" s="97" t="s">
        <v>324</v>
      </c>
      <c r="B189" s="97" t="s">
        <v>325</v>
      </c>
      <c r="C189" s="97" t="s">
        <v>326</v>
      </c>
      <c r="D189" s="97">
        <v>14201</v>
      </c>
      <c r="E189" s="97" t="s">
        <v>123</v>
      </c>
      <c r="F189" s="98">
        <v>15</v>
      </c>
      <c r="G189" s="98" t="s">
        <v>143</v>
      </c>
      <c r="H189" s="97">
        <v>19</v>
      </c>
      <c r="I189" s="97" t="s">
        <v>125</v>
      </c>
      <c r="J189" s="97" t="s">
        <v>126</v>
      </c>
      <c r="K189" s="97" t="s">
        <v>327</v>
      </c>
      <c r="L189" s="97"/>
      <c r="M189" s="97"/>
      <c r="N189" s="97" t="s">
        <v>328</v>
      </c>
      <c r="O189" s="97" t="s">
        <v>329</v>
      </c>
      <c r="P189" s="97" t="s">
        <v>330</v>
      </c>
      <c r="Q189" s="97" t="s">
        <v>157</v>
      </c>
      <c r="R189" s="97" t="s">
        <v>132</v>
      </c>
      <c r="S189" s="97" t="s">
        <v>150</v>
      </c>
      <c r="T189" s="97" t="s">
        <v>151</v>
      </c>
      <c r="U189" s="97" t="s">
        <v>135</v>
      </c>
      <c r="V189" s="97" t="s">
        <v>136</v>
      </c>
      <c r="W189" s="97" t="s">
        <v>137</v>
      </c>
      <c r="X189" s="97"/>
      <c r="Y189" s="99"/>
      <c r="Z189" s="99"/>
      <c r="AA189" s="99">
        <v>378426.60000000003</v>
      </c>
      <c r="AB189" s="99">
        <v>378426.6</v>
      </c>
      <c r="AC189">
        <f t="shared" si="4"/>
        <v>1000</v>
      </c>
      <c r="AD189" t="str">
        <f t="shared" si="5"/>
        <v>302</v>
      </c>
    </row>
    <row r="190" spans="1:30" hidden="1" x14ac:dyDescent="0.25">
      <c r="A190" t="s">
        <v>324</v>
      </c>
      <c r="B190" t="s">
        <v>325</v>
      </c>
      <c r="C190" t="s">
        <v>331</v>
      </c>
      <c r="D190" t="s">
        <v>187</v>
      </c>
      <c r="E190" t="s">
        <v>123</v>
      </c>
      <c r="F190" t="s">
        <v>160</v>
      </c>
      <c r="G190" t="s">
        <v>161</v>
      </c>
      <c r="H190" t="s">
        <v>144</v>
      </c>
      <c r="I190" t="s">
        <v>125</v>
      </c>
      <c r="J190" t="s">
        <v>126</v>
      </c>
      <c r="K190" t="s">
        <v>332</v>
      </c>
      <c r="N190" t="s">
        <v>328</v>
      </c>
      <c r="O190" t="s">
        <v>329</v>
      </c>
      <c r="P190" t="s">
        <v>333</v>
      </c>
      <c r="Q190" t="s">
        <v>189</v>
      </c>
      <c r="R190" t="s">
        <v>132</v>
      </c>
      <c r="S190" t="s">
        <v>165</v>
      </c>
      <c r="T190" t="s">
        <v>166</v>
      </c>
      <c r="U190" t="s">
        <v>152</v>
      </c>
      <c r="V190" t="s">
        <v>136</v>
      </c>
      <c r="W190" t="s">
        <v>137</v>
      </c>
      <c r="X190" t="s">
        <v>334</v>
      </c>
      <c r="Y190" s="94">
        <v>9500</v>
      </c>
      <c r="Z190" s="94">
        <v>11960.410000000002</v>
      </c>
      <c r="AA190" s="94">
        <v>0</v>
      </c>
      <c r="AB190" s="94">
        <v>0</v>
      </c>
      <c r="AC190">
        <f t="shared" si="4"/>
        <v>2000</v>
      </c>
      <c r="AD190" t="str">
        <f t="shared" si="5"/>
        <v>302</v>
      </c>
    </row>
    <row r="191" spans="1:30" hidden="1" x14ac:dyDescent="0.25">
      <c r="A191" t="s">
        <v>324</v>
      </c>
      <c r="B191" t="s">
        <v>325</v>
      </c>
      <c r="C191" t="s">
        <v>326</v>
      </c>
      <c r="D191" t="s">
        <v>187</v>
      </c>
      <c r="E191" t="s">
        <v>123</v>
      </c>
      <c r="F191" t="s">
        <v>160</v>
      </c>
      <c r="G191" t="s">
        <v>161</v>
      </c>
      <c r="H191" t="s">
        <v>144</v>
      </c>
      <c r="I191" t="s">
        <v>125</v>
      </c>
      <c r="J191" t="s">
        <v>126</v>
      </c>
      <c r="K191" t="s">
        <v>327</v>
      </c>
      <c r="N191" t="s">
        <v>328</v>
      </c>
      <c r="O191" t="s">
        <v>329</v>
      </c>
      <c r="P191" t="s">
        <v>330</v>
      </c>
      <c r="Q191" t="s">
        <v>189</v>
      </c>
      <c r="R191" t="s">
        <v>132</v>
      </c>
      <c r="S191" t="s">
        <v>165</v>
      </c>
      <c r="T191" t="s">
        <v>166</v>
      </c>
      <c r="U191" t="s">
        <v>152</v>
      </c>
      <c r="V191" t="s">
        <v>136</v>
      </c>
      <c r="W191" t="s">
        <v>137</v>
      </c>
      <c r="X191" t="s">
        <v>335</v>
      </c>
      <c r="Y191" s="94">
        <v>19228</v>
      </c>
      <c r="Z191" s="94">
        <v>20681.8</v>
      </c>
      <c r="AA191" s="94">
        <v>9800</v>
      </c>
      <c r="AB191" s="94">
        <v>9800</v>
      </c>
      <c r="AC191">
        <f t="shared" si="4"/>
        <v>2000</v>
      </c>
      <c r="AD191" t="str">
        <f t="shared" si="5"/>
        <v>302</v>
      </c>
    </row>
    <row r="192" spans="1:30" hidden="1" x14ac:dyDescent="0.25">
      <c r="A192" t="s">
        <v>324</v>
      </c>
      <c r="B192" t="s">
        <v>325</v>
      </c>
      <c r="C192" t="s">
        <v>336</v>
      </c>
      <c r="D192" t="s">
        <v>187</v>
      </c>
      <c r="E192" t="s">
        <v>123</v>
      </c>
      <c r="F192" t="s">
        <v>160</v>
      </c>
      <c r="G192" t="s">
        <v>161</v>
      </c>
      <c r="H192" t="s">
        <v>144</v>
      </c>
      <c r="I192" t="s">
        <v>125</v>
      </c>
      <c r="J192" t="s">
        <v>126</v>
      </c>
      <c r="K192" t="s">
        <v>337</v>
      </c>
      <c r="N192" t="s">
        <v>328</v>
      </c>
      <c r="O192" t="s">
        <v>329</v>
      </c>
      <c r="P192" t="s">
        <v>338</v>
      </c>
      <c r="Q192" t="s">
        <v>189</v>
      </c>
      <c r="R192" t="s">
        <v>132</v>
      </c>
      <c r="S192" t="s">
        <v>165</v>
      </c>
      <c r="T192" t="s">
        <v>166</v>
      </c>
      <c r="U192" t="s">
        <v>152</v>
      </c>
      <c r="V192" t="s">
        <v>136</v>
      </c>
      <c r="W192" t="s">
        <v>137</v>
      </c>
      <c r="X192" t="s">
        <v>339</v>
      </c>
      <c r="Y192" s="94">
        <v>9800</v>
      </c>
      <c r="Z192" s="94">
        <v>9238.24</v>
      </c>
      <c r="AA192" s="94">
        <v>0</v>
      </c>
      <c r="AB192" s="94">
        <v>0</v>
      </c>
      <c r="AC192">
        <f t="shared" si="4"/>
        <v>2000</v>
      </c>
      <c r="AD192" t="str">
        <f t="shared" si="5"/>
        <v>302</v>
      </c>
    </row>
    <row r="193" spans="1:30" hidden="1" x14ac:dyDescent="0.25">
      <c r="A193" t="s">
        <v>324</v>
      </c>
      <c r="B193" t="s">
        <v>325</v>
      </c>
      <c r="C193" t="s">
        <v>331</v>
      </c>
      <c r="D193" t="s">
        <v>191</v>
      </c>
      <c r="E193" t="s">
        <v>123</v>
      </c>
      <c r="F193" t="s">
        <v>160</v>
      </c>
      <c r="G193" t="s">
        <v>161</v>
      </c>
      <c r="H193" t="s">
        <v>144</v>
      </c>
      <c r="I193" t="s">
        <v>125</v>
      </c>
      <c r="J193" t="s">
        <v>126</v>
      </c>
      <c r="K193" t="s">
        <v>332</v>
      </c>
      <c r="N193" t="s">
        <v>328</v>
      </c>
      <c r="O193" t="s">
        <v>329</v>
      </c>
      <c r="P193" t="s">
        <v>333</v>
      </c>
      <c r="Q193" t="s">
        <v>192</v>
      </c>
      <c r="R193" t="s">
        <v>132</v>
      </c>
      <c r="S193" t="s">
        <v>165</v>
      </c>
      <c r="T193" t="s">
        <v>166</v>
      </c>
      <c r="U193" t="s">
        <v>152</v>
      </c>
      <c r="V193" t="s">
        <v>136</v>
      </c>
      <c r="W193" t="s">
        <v>137</v>
      </c>
      <c r="X193" t="s">
        <v>334</v>
      </c>
      <c r="Y193" s="94">
        <v>250</v>
      </c>
      <c r="Z193" s="94">
        <v>936.99999999999989</v>
      </c>
      <c r="AA193" s="94">
        <v>0</v>
      </c>
      <c r="AB193" s="94">
        <v>0</v>
      </c>
      <c r="AC193">
        <f t="shared" si="4"/>
        <v>2000</v>
      </c>
      <c r="AD193" t="str">
        <f t="shared" si="5"/>
        <v>302</v>
      </c>
    </row>
    <row r="194" spans="1:30" hidden="1" x14ac:dyDescent="0.25">
      <c r="A194" t="s">
        <v>324</v>
      </c>
      <c r="B194" t="s">
        <v>325</v>
      </c>
      <c r="C194" t="s">
        <v>326</v>
      </c>
      <c r="D194" t="s">
        <v>191</v>
      </c>
      <c r="E194" t="s">
        <v>123</v>
      </c>
      <c r="F194" t="s">
        <v>160</v>
      </c>
      <c r="G194" t="s">
        <v>161</v>
      </c>
      <c r="H194" t="s">
        <v>144</v>
      </c>
      <c r="I194" t="s">
        <v>125</v>
      </c>
      <c r="J194" t="s">
        <v>126</v>
      </c>
      <c r="K194" t="s">
        <v>327</v>
      </c>
      <c r="N194" t="s">
        <v>328</v>
      </c>
      <c r="O194" t="s">
        <v>329</v>
      </c>
      <c r="P194" t="s">
        <v>330</v>
      </c>
      <c r="Q194" t="s">
        <v>192</v>
      </c>
      <c r="R194" t="s">
        <v>132</v>
      </c>
      <c r="S194" t="s">
        <v>165</v>
      </c>
      <c r="T194" t="s">
        <v>166</v>
      </c>
      <c r="U194" t="s">
        <v>152</v>
      </c>
      <c r="V194" t="s">
        <v>136</v>
      </c>
      <c r="W194" t="s">
        <v>137</v>
      </c>
      <c r="X194" t="s">
        <v>335</v>
      </c>
      <c r="Y194" s="94">
        <v>500</v>
      </c>
      <c r="Z194" s="94">
        <v>660</v>
      </c>
      <c r="AA194" s="94">
        <v>8451.7999999999993</v>
      </c>
      <c r="AB194" s="94">
        <v>8451.7999999999993</v>
      </c>
      <c r="AC194">
        <f t="shared" si="4"/>
        <v>2000</v>
      </c>
      <c r="AD194" t="str">
        <f t="shared" si="5"/>
        <v>302</v>
      </c>
    </row>
    <row r="195" spans="1:30" hidden="1" x14ac:dyDescent="0.25">
      <c r="A195" t="s">
        <v>324</v>
      </c>
      <c r="B195" t="s">
        <v>325</v>
      </c>
      <c r="C195" t="s">
        <v>336</v>
      </c>
      <c r="D195" t="s">
        <v>191</v>
      </c>
      <c r="E195" t="s">
        <v>123</v>
      </c>
      <c r="F195" t="s">
        <v>160</v>
      </c>
      <c r="G195" t="s">
        <v>161</v>
      </c>
      <c r="H195" t="s">
        <v>144</v>
      </c>
      <c r="I195" t="s">
        <v>125</v>
      </c>
      <c r="J195" t="s">
        <v>126</v>
      </c>
      <c r="K195" t="s">
        <v>337</v>
      </c>
      <c r="N195" t="s">
        <v>328</v>
      </c>
      <c r="O195" t="s">
        <v>329</v>
      </c>
      <c r="P195" t="s">
        <v>338</v>
      </c>
      <c r="Q195" t="s">
        <v>192</v>
      </c>
      <c r="R195" t="s">
        <v>132</v>
      </c>
      <c r="S195" t="s">
        <v>165</v>
      </c>
      <c r="T195" t="s">
        <v>166</v>
      </c>
      <c r="U195" t="s">
        <v>152</v>
      </c>
      <c r="V195" t="s">
        <v>136</v>
      </c>
      <c r="W195" t="s">
        <v>137</v>
      </c>
      <c r="X195" t="s">
        <v>339</v>
      </c>
      <c r="Y195" s="94">
        <v>249</v>
      </c>
      <c r="Z195" s="94">
        <v>0</v>
      </c>
      <c r="AA195" s="94">
        <v>0</v>
      </c>
      <c r="AB195" s="94">
        <v>0</v>
      </c>
      <c r="AC195">
        <f t="shared" ref="AC195:AC258" si="6">MID(D195,1,1)*1000</f>
        <v>2000</v>
      </c>
      <c r="AD195" t="str">
        <f t="shared" ref="AD195:AD258" si="7">MID(A195,6,3)</f>
        <v>302</v>
      </c>
    </row>
    <row r="196" spans="1:30" hidden="1" x14ac:dyDescent="0.25">
      <c r="A196" t="s">
        <v>324</v>
      </c>
      <c r="B196" t="s">
        <v>325</v>
      </c>
      <c r="C196" t="s">
        <v>331</v>
      </c>
      <c r="D196" t="s">
        <v>193</v>
      </c>
      <c r="E196" t="s">
        <v>123</v>
      </c>
      <c r="F196" t="s">
        <v>160</v>
      </c>
      <c r="G196" t="s">
        <v>161</v>
      </c>
      <c r="H196" t="s">
        <v>144</v>
      </c>
      <c r="I196" t="s">
        <v>125</v>
      </c>
      <c r="J196" t="s">
        <v>126</v>
      </c>
      <c r="K196" t="s">
        <v>332</v>
      </c>
      <c r="N196" t="s">
        <v>328</v>
      </c>
      <c r="O196" t="s">
        <v>329</v>
      </c>
      <c r="P196" t="s">
        <v>333</v>
      </c>
      <c r="Q196" t="s">
        <v>194</v>
      </c>
      <c r="R196" t="s">
        <v>132</v>
      </c>
      <c r="S196" t="s">
        <v>165</v>
      </c>
      <c r="T196" t="s">
        <v>166</v>
      </c>
      <c r="U196" t="s">
        <v>152</v>
      </c>
      <c r="V196" t="s">
        <v>136</v>
      </c>
      <c r="W196" t="s">
        <v>137</v>
      </c>
      <c r="X196" t="s">
        <v>334</v>
      </c>
      <c r="Y196" s="94">
        <v>16829</v>
      </c>
      <c r="Z196" s="94">
        <v>35633.78</v>
      </c>
      <c r="AA196" s="94">
        <v>0</v>
      </c>
      <c r="AB196" s="94">
        <v>0</v>
      </c>
      <c r="AC196">
        <f t="shared" si="6"/>
        <v>2000</v>
      </c>
      <c r="AD196" t="str">
        <f t="shared" si="7"/>
        <v>302</v>
      </c>
    </row>
    <row r="197" spans="1:30" hidden="1" x14ac:dyDescent="0.25">
      <c r="A197" t="s">
        <v>324</v>
      </c>
      <c r="B197" t="s">
        <v>325</v>
      </c>
      <c r="C197" t="s">
        <v>326</v>
      </c>
      <c r="D197" t="s">
        <v>193</v>
      </c>
      <c r="E197" t="s">
        <v>123</v>
      </c>
      <c r="F197" t="s">
        <v>160</v>
      </c>
      <c r="G197" t="s">
        <v>161</v>
      </c>
      <c r="H197" t="s">
        <v>144</v>
      </c>
      <c r="I197" t="s">
        <v>125</v>
      </c>
      <c r="J197" t="s">
        <v>126</v>
      </c>
      <c r="K197" t="s">
        <v>327</v>
      </c>
      <c r="N197" t="s">
        <v>328</v>
      </c>
      <c r="O197" t="s">
        <v>329</v>
      </c>
      <c r="P197" t="s">
        <v>330</v>
      </c>
      <c r="Q197" t="s">
        <v>194</v>
      </c>
      <c r="R197" t="s">
        <v>132</v>
      </c>
      <c r="S197" t="s">
        <v>165</v>
      </c>
      <c r="T197" t="s">
        <v>166</v>
      </c>
      <c r="U197" t="s">
        <v>152</v>
      </c>
      <c r="V197" t="s">
        <v>136</v>
      </c>
      <c r="W197" t="s">
        <v>137</v>
      </c>
      <c r="X197" t="s">
        <v>335</v>
      </c>
      <c r="Y197" s="94">
        <v>33659</v>
      </c>
      <c r="Z197" s="94">
        <v>62629.400000000009</v>
      </c>
      <c r="AA197" s="94">
        <v>45500</v>
      </c>
      <c r="AB197" s="94">
        <v>45500</v>
      </c>
      <c r="AC197">
        <f t="shared" si="6"/>
        <v>2000</v>
      </c>
      <c r="AD197" t="str">
        <f t="shared" si="7"/>
        <v>302</v>
      </c>
    </row>
    <row r="198" spans="1:30" hidden="1" x14ac:dyDescent="0.25">
      <c r="A198" t="s">
        <v>324</v>
      </c>
      <c r="B198" t="s">
        <v>325</v>
      </c>
      <c r="C198" t="s">
        <v>336</v>
      </c>
      <c r="D198" t="s">
        <v>193</v>
      </c>
      <c r="E198" t="s">
        <v>123</v>
      </c>
      <c r="F198" t="s">
        <v>160</v>
      </c>
      <c r="G198" t="s">
        <v>161</v>
      </c>
      <c r="H198" t="s">
        <v>144</v>
      </c>
      <c r="I198" t="s">
        <v>125</v>
      </c>
      <c r="J198" t="s">
        <v>126</v>
      </c>
      <c r="K198" t="s">
        <v>337</v>
      </c>
      <c r="N198" t="s">
        <v>328</v>
      </c>
      <c r="O198" t="s">
        <v>329</v>
      </c>
      <c r="P198" t="s">
        <v>338</v>
      </c>
      <c r="Q198" t="s">
        <v>194</v>
      </c>
      <c r="R198" t="s">
        <v>132</v>
      </c>
      <c r="S198" t="s">
        <v>165</v>
      </c>
      <c r="T198" t="s">
        <v>166</v>
      </c>
      <c r="U198" t="s">
        <v>152</v>
      </c>
      <c r="V198" t="s">
        <v>136</v>
      </c>
      <c r="W198" t="s">
        <v>137</v>
      </c>
      <c r="X198" t="s">
        <v>339</v>
      </c>
      <c r="Y198" s="94">
        <v>16829</v>
      </c>
      <c r="Z198" s="94">
        <v>45320.13</v>
      </c>
      <c r="AA198" s="94">
        <v>0</v>
      </c>
      <c r="AB198" s="94">
        <v>0</v>
      </c>
      <c r="AC198">
        <f t="shared" si="6"/>
        <v>2000</v>
      </c>
      <c r="AD198" t="str">
        <f t="shared" si="7"/>
        <v>302</v>
      </c>
    </row>
    <row r="199" spans="1:30" hidden="1" x14ac:dyDescent="0.25">
      <c r="A199" t="s">
        <v>324</v>
      </c>
      <c r="B199" t="s">
        <v>325</v>
      </c>
      <c r="C199" t="s">
        <v>331</v>
      </c>
      <c r="D199" t="s">
        <v>199</v>
      </c>
      <c r="E199" t="s">
        <v>123</v>
      </c>
      <c r="F199" t="s">
        <v>160</v>
      </c>
      <c r="G199" t="s">
        <v>161</v>
      </c>
      <c r="H199" t="s">
        <v>144</v>
      </c>
      <c r="I199" t="s">
        <v>125</v>
      </c>
      <c r="J199" t="s">
        <v>126</v>
      </c>
      <c r="K199" t="s">
        <v>332</v>
      </c>
      <c r="N199" t="s">
        <v>328</v>
      </c>
      <c r="O199" t="s">
        <v>329</v>
      </c>
      <c r="P199" t="s">
        <v>333</v>
      </c>
      <c r="Q199" t="s">
        <v>200</v>
      </c>
      <c r="R199" t="s">
        <v>132</v>
      </c>
      <c r="S199" t="s">
        <v>165</v>
      </c>
      <c r="T199" t="s">
        <v>166</v>
      </c>
      <c r="U199" t="s">
        <v>152</v>
      </c>
      <c r="V199" t="s">
        <v>136</v>
      </c>
      <c r="W199" t="s">
        <v>137</v>
      </c>
      <c r="X199" t="s">
        <v>334</v>
      </c>
      <c r="Y199" s="94">
        <v>8238.9599999999991</v>
      </c>
      <c r="Z199" s="94">
        <v>8991.41</v>
      </c>
      <c r="AA199" s="94">
        <v>0</v>
      </c>
      <c r="AB199" s="94">
        <v>0</v>
      </c>
      <c r="AC199">
        <f t="shared" si="6"/>
        <v>2000</v>
      </c>
      <c r="AD199" t="str">
        <f t="shared" si="7"/>
        <v>302</v>
      </c>
    </row>
    <row r="200" spans="1:30" hidden="1" x14ac:dyDescent="0.25">
      <c r="A200" t="s">
        <v>324</v>
      </c>
      <c r="B200" t="s">
        <v>325</v>
      </c>
      <c r="C200" t="s">
        <v>326</v>
      </c>
      <c r="D200" t="s">
        <v>199</v>
      </c>
      <c r="E200" t="s">
        <v>123</v>
      </c>
      <c r="F200" t="s">
        <v>160</v>
      </c>
      <c r="G200" t="s">
        <v>161</v>
      </c>
      <c r="H200" t="s">
        <v>144</v>
      </c>
      <c r="I200" t="s">
        <v>125</v>
      </c>
      <c r="J200" t="s">
        <v>126</v>
      </c>
      <c r="K200" t="s">
        <v>327</v>
      </c>
      <c r="N200" t="s">
        <v>328</v>
      </c>
      <c r="O200" t="s">
        <v>329</v>
      </c>
      <c r="P200" t="s">
        <v>330</v>
      </c>
      <c r="Q200" t="s">
        <v>200</v>
      </c>
      <c r="R200" t="s">
        <v>132</v>
      </c>
      <c r="S200" t="s">
        <v>165</v>
      </c>
      <c r="T200" t="s">
        <v>166</v>
      </c>
      <c r="U200" t="s">
        <v>152</v>
      </c>
      <c r="V200" t="s">
        <v>136</v>
      </c>
      <c r="W200" t="s">
        <v>137</v>
      </c>
      <c r="X200" t="s">
        <v>335</v>
      </c>
      <c r="Y200" s="94">
        <v>16479</v>
      </c>
      <c r="Z200" s="94">
        <v>16422.37</v>
      </c>
      <c r="AA200" s="94">
        <v>9900</v>
      </c>
      <c r="AB200" s="94">
        <v>9900</v>
      </c>
      <c r="AC200">
        <f t="shared" si="6"/>
        <v>2000</v>
      </c>
      <c r="AD200" t="str">
        <f t="shared" si="7"/>
        <v>302</v>
      </c>
    </row>
    <row r="201" spans="1:30" hidden="1" x14ac:dyDescent="0.25">
      <c r="A201" t="s">
        <v>324</v>
      </c>
      <c r="B201" t="s">
        <v>325</v>
      </c>
      <c r="C201" t="s">
        <v>336</v>
      </c>
      <c r="D201" t="s">
        <v>199</v>
      </c>
      <c r="E201" t="s">
        <v>123</v>
      </c>
      <c r="F201" t="s">
        <v>160</v>
      </c>
      <c r="G201" t="s">
        <v>161</v>
      </c>
      <c r="H201" t="s">
        <v>144</v>
      </c>
      <c r="I201" t="s">
        <v>125</v>
      </c>
      <c r="J201" t="s">
        <v>126</v>
      </c>
      <c r="K201" t="s">
        <v>337</v>
      </c>
      <c r="N201" t="s">
        <v>328</v>
      </c>
      <c r="O201" t="s">
        <v>329</v>
      </c>
      <c r="P201" t="s">
        <v>338</v>
      </c>
      <c r="Q201" t="s">
        <v>200</v>
      </c>
      <c r="R201" t="s">
        <v>132</v>
      </c>
      <c r="S201" t="s">
        <v>165</v>
      </c>
      <c r="T201" t="s">
        <v>166</v>
      </c>
      <c r="U201" t="s">
        <v>152</v>
      </c>
      <c r="V201" t="s">
        <v>136</v>
      </c>
      <c r="W201" t="s">
        <v>137</v>
      </c>
      <c r="X201" t="s">
        <v>339</v>
      </c>
      <c r="Y201" s="94">
        <v>8240</v>
      </c>
      <c r="Z201" s="94">
        <v>8231.18</v>
      </c>
      <c r="AA201" s="94">
        <v>0</v>
      </c>
      <c r="AB201" s="94">
        <v>0</v>
      </c>
      <c r="AC201">
        <f t="shared" si="6"/>
        <v>2000</v>
      </c>
      <c r="AD201" t="str">
        <f t="shared" si="7"/>
        <v>302</v>
      </c>
    </row>
    <row r="202" spans="1:30" hidden="1" x14ac:dyDescent="0.25">
      <c r="A202" t="s">
        <v>324</v>
      </c>
      <c r="B202" t="s">
        <v>325</v>
      </c>
      <c r="C202" t="s">
        <v>331</v>
      </c>
      <c r="D202" t="s">
        <v>201</v>
      </c>
      <c r="E202" t="s">
        <v>123</v>
      </c>
      <c r="F202" t="s">
        <v>160</v>
      </c>
      <c r="G202" t="s">
        <v>161</v>
      </c>
      <c r="H202" t="s">
        <v>144</v>
      </c>
      <c r="I202" t="s">
        <v>125</v>
      </c>
      <c r="J202" t="s">
        <v>126</v>
      </c>
      <c r="K202" t="s">
        <v>332</v>
      </c>
      <c r="N202" t="s">
        <v>328</v>
      </c>
      <c r="O202" t="s">
        <v>329</v>
      </c>
      <c r="P202" t="s">
        <v>333</v>
      </c>
      <c r="Q202" t="s">
        <v>202</v>
      </c>
      <c r="R202" t="s">
        <v>132</v>
      </c>
      <c r="S202" t="s">
        <v>165</v>
      </c>
      <c r="T202" t="s">
        <v>166</v>
      </c>
      <c r="U202" t="s">
        <v>152</v>
      </c>
      <c r="V202" t="s">
        <v>136</v>
      </c>
      <c r="W202" t="s">
        <v>137</v>
      </c>
      <c r="X202" t="s">
        <v>334</v>
      </c>
      <c r="Y202" s="94">
        <v>17014</v>
      </c>
      <c r="Z202" s="94">
        <v>14648.82</v>
      </c>
      <c r="AA202" s="94">
        <v>0</v>
      </c>
      <c r="AB202" s="94">
        <v>0</v>
      </c>
      <c r="AC202">
        <f t="shared" si="6"/>
        <v>2000</v>
      </c>
      <c r="AD202" t="str">
        <f t="shared" si="7"/>
        <v>302</v>
      </c>
    </row>
    <row r="203" spans="1:30" hidden="1" x14ac:dyDescent="0.25">
      <c r="A203" t="s">
        <v>324</v>
      </c>
      <c r="B203" t="s">
        <v>325</v>
      </c>
      <c r="C203" t="s">
        <v>326</v>
      </c>
      <c r="D203" t="s">
        <v>201</v>
      </c>
      <c r="E203" t="s">
        <v>123</v>
      </c>
      <c r="F203" t="s">
        <v>160</v>
      </c>
      <c r="G203" t="s">
        <v>161</v>
      </c>
      <c r="H203" t="s">
        <v>144</v>
      </c>
      <c r="I203" t="s">
        <v>125</v>
      </c>
      <c r="J203" t="s">
        <v>126</v>
      </c>
      <c r="K203" t="s">
        <v>327</v>
      </c>
      <c r="N203" t="s">
        <v>328</v>
      </c>
      <c r="O203" t="s">
        <v>329</v>
      </c>
      <c r="P203" t="s">
        <v>330</v>
      </c>
      <c r="Q203" t="s">
        <v>202</v>
      </c>
      <c r="R203" t="s">
        <v>132</v>
      </c>
      <c r="S203" t="s">
        <v>165</v>
      </c>
      <c r="T203" t="s">
        <v>166</v>
      </c>
      <c r="U203" t="s">
        <v>152</v>
      </c>
      <c r="V203" t="s">
        <v>136</v>
      </c>
      <c r="W203" t="s">
        <v>137</v>
      </c>
      <c r="X203" t="s">
        <v>335</v>
      </c>
      <c r="Y203" s="94">
        <v>34027</v>
      </c>
      <c r="Z203" s="94">
        <v>15942.266666666666</v>
      </c>
      <c r="AA203" s="94">
        <v>9920.5299999999988</v>
      </c>
      <c r="AB203" s="94">
        <v>9920.5300000000007</v>
      </c>
      <c r="AC203">
        <f t="shared" si="6"/>
        <v>2000</v>
      </c>
      <c r="AD203" t="str">
        <f t="shared" si="7"/>
        <v>302</v>
      </c>
    </row>
    <row r="204" spans="1:30" hidden="1" x14ac:dyDescent="0.25">
      <c r="A204" t="s">
        <v>324</v>
      </c>
      <c r="B204" t="s">
        <v>325</v>
      </c>
      <c r="C204" t="s">
        <v>336</v>
      </c>
      <c r="D204" t="s">
        <v>201</v>
      </c>
      <c r="E204" t="s">
        <v>123</v>
      </c>
      <c r="F204" t="s">
        <v>160</v>
      </c>
      <c r="G204" t="s">
        <v>161</v>
      </c>
      <c r="H204" t="s">
        <v>144</v>
      </c>
      <c r="I204" t="s">
        <v>125</v>
      </c>
      <c r="J204" t="s">
        <v>126</v>
      </c>
      <c r="K204" t="s">
        <v>337</v>
      </c>
      <c r="N204" t="s">
        <v>328</v>
      </c>
      <c r="O204" t="s">
        <v>329</v>
      </c>
      <c r="P204" t="s">
        <v>338</v>
      </c>
      <c r="Q204" t="s">
        <v>202</v>
      </c>
      <c r="R204" t="s">
        <v>132</v>
      </c>
      <c r="S204" t="s">
        <v>165</v>
      </c>
      <c r="T204" t="s">
        <v>166</v>
      </c>
      <c r="U204" t="s">
        <v>152</v>
      </c>
      <c r="V204" t="s">
        <v>136</v>
      </c>
      <c r="W204" t="s">
        <v>137</v>
      </c>
      <c r="X204" t="s">
        <v>339</v>
      </c>
      <c r="Y204" s="94">
        <v>17014</v>
      </c>
      <c r="Z204" s="94">
        <v>11881</v>
      </c>
      <c r="AA204" s="94">
        <v>0</v>
      </c>
      <c r="AB204" s="94">
        <v>0</v>
      </c>
      <c r="AC204">
        <f t="shared" si="6"/>
        <v>2000</v>
      </c>
      <c r="AD204" t="str">
        <f t="shared" si="7"/>
        <v>302</v>
      </c>
    </row>
    <row r="205" spans="1:30" hidden="1" x14ac:dyDescent="0.25">
      <c r="A205" t="s">
        <v>324</v>
      </c>
      <c r="B205" t="s">
        <v>325</v>
      </c>
      <c r="C205" t="s">
        <v>331</v>
      </c>
      <c r="D205" t="s">
        <v>203</v>
      </c>
      <c r="E205" t="s">
        <v>123</v>
      </c>
      <c r="F205" t="s">
        <v>160</v>
      </c>
      <c r="G205" t="s">
        <v>161</v>
      </c>
      <c r="H205" t="s">
        <v>144</v>
      </c>
      <c r="I205" t="s">
        <v>125</v>
      </c>
      <c r="J205" t="s">
        <v>126</v>
      </c>
      <c r="K205" t="s">
        <v>332</v>
      </c>
      <c r="N205" t="s">
        <v>328</v>
      </c>
      <c r="O205" t="s">
        <v>329</v>
      </c>
      <c r="P205" t="s">
        <v>333</v>
      </c>
      <c r="Q205" t="s">
        <v>204</v>
      </c>
      <c r="R205" t="s">
        <v>132</v>
      </c>
      <c r="S205" t="s">
        <v>165</v>
      </c>
      <c r="T205" t="s">
        <v>166</v>
      </c>
      <c r="U205" t="s">
        <v>152</v>
      </c>
      <c r="V205" t="s">
        <v>136</v>
      </c>
      <c r="W205" t="s">
        <v>137</v>
      </c>
      <c r="X205" t="s">
        <v>334</v>
      </c>
      <c r="Y205" s="94">
        <v>807</v>
      </c>
      <c r="Z205" s="94">
        <v>0</v>
      </c>
      <c r="AA205" s="94">
        <v>0</v>
      </c>
      <c r="AB205" s="94">
        <v>0</v>
      </c>
      <c r="AC205">
        <f t="shared" si="6"/>
        <v>2000</v>
      </c>
      <c r="AD205" t="str">
        <f t="shared" si="7"/>
        <v>302</v>
      </c>
    </row>
    <row r="206" spans="1:30" hidden="1" x14ac:dyDescent="0.25">
      <c r="A206" t="s">
        <v>324</v>
      </c>
      <c r="B206" t="s">
        <v>325</v>
      </c>
      <c r="C206" t="s">
        <v>326</v>
      </c>
      <c r="D206" t="s">
        <v>203</v>
      </c>
      <c r="E206" t="s">
        <v>123</v>
      </c>
      <c r="F206" t="s">
        <v>160</v>
      </c>
      <c r="G206" t="s">
        <v>161</v>
      </c>
      <c r="H206" t="s">
        <v>144</v>
      </c>
      <c r="I206" t="s">
        <v>125</v>
      </c>
      <c r="J206" t="s">
        <v>126</v>
      </c>
      <c r="K206" t="s">
        <v>327</v>
      </c>
      <c r="N206" t="s">
        <v>328</v>
      </c>
      <c r="O206" t="s">
        <v>329</v>
      </c>
      <c r="P206" t="s">
        <v>330</v>
      </c>
      <c r="Q206" t="s">
        <v>204</v>
      </c>
      <c r="R206" t="s">
        <v>132</v>
      </c>
      <c r="S206" t="s">
        <v>165</v>
      </c>
      <c r="T206" t="s">
        <v>166</v>
      </c>
      <c r="U206" t="s">
        <v>152</v>
      </c>
      <c r="V206" t="s">
        <v>136</v>
      </c>
      <c r="W206" t="s">
        <v>137</v>
      </c>
      <c r="X206" t="s">
        <v>335</v>
      </c>
      <c r="Y206" s="94">
        <v>1613</v>
      </c>
      <c r="Z206" s="94">
        <v>1363</v>
      </c>
      <c r="AA206" s="94">
        <v>1403.89</v>
      </c>
      <c r="AB206" s="94">
        <v>1403.89</v>
      </c>
      <c r="AC206">
        <f t="shared" si="6"/>
        <v>2000</v>
      </c>
      <c r="AD206" t="str">
        <f t="shared" si="7"/>
        <v>302</v>
      </c>
    </row>
    <row r="207" spans="1:30" hidden="1" x14ac:dyDescent="0.25">
      <c r="A207" t="s">
        <v>324</v>
      </c>
      <c r="B207" t="s">
        <v>325</v>
      </c>
      <c r="C207" t="s">
        <v>336</v>
      </c>
      <c r="D207" t="s">
        <v>203</v>
      </c>
      <c r="E207" t="s">
        <v>123</v>
      </c>
      <c r="F207" t="s">
        <v>160</v>
      </c>
      <c r="G207" t="s">
        <v>161</v>
      </c>
      <c r="H207" t="s">
        <v>144</v>
      </c>
      <c r="I207" t="s">
        <v>125</v>
      </c>
      <c r="J207" t="s">
        <v>126</v>
      </c>
      <c r="K207" t="s">
        <v>337</v>
      </c>
      <c r="N207" t="s">
        <v>328</v>
      </c>
      <c r="O207" t="s">
        <v>329</v>
      </c>
      <c r="P207" t="s">
        <v>338</v>
      </c>
      <c r="Q207" t="s">
        <v>204</v>
      </c>
      <c r="R207" t="s">
        <v>132</v>
      </c>
      <c r="S207" t="s">
        <v>165</v>
      </c>
      <c r="T207" t="s">
        <v>166</v>
      </c>
      <c r="U207" t="s">
        <v>152</v>
      </c>
      <c r="V207" t="s">
        <v>136</v>
      </c>
      <c r="W207" t="s">
        <v>137</v>
      </c>
      <c r="X207" t="s">
        <v>339</v>
      </c>
      <c r="Y207" s="94">
        <v>806</v>
      </c>
      <c r="Z207" s="94">
        <v>729</v>
      </c>
      <c r="AA207" s="94">
        <v>0</v>
      </c>
      <c r="AB207" s="94">
        <v>0</v>
      </c>
      <c r="AC207">
        <f t="shared" si="6"/>
        <v>2000</v>
      </c>
      <c r="AD207" t="str">
        <f t="shared" si="7"/>
        <v>302</v>
      </c>
    </row>
    <row r="208" spans="1:30" hidden="1" x14ac:dyDescent="0.25">
      <c r="A208" t="s">
        <v>324</v>
      </c>
      <c r="B208" t="s">
        <v>325</v>
      </c>
      <c r="C208" t="s">
        <v>326</v>
      </c>
      <c r="D208" t="s">
        <v>340</v>
      </c>
      <c r="E208" t="s">
        <v>123</v>
      </c>
      <c r="F208" t="s">
        <v>160</v>
      </c>
      <c r="G208" t="s">
        <v>161</v>
      </c>
      <c r="H208" t="s">
        <v>144</v>
      </c>
      <c r="I208" t="s">
        <v>125</v>
      </c>
      <c r="J208" t="s">
        <v>126</v>
      </c>
      <c r="K208" t="s">
        <v>327</v>
      </c>
      <c r="N208" t="s">
        <v>328</v>
      </c>
      <c r="O208" t="s">
        <v>329</v>
      </c>
      <c r="P208" t="s">
        <v>330</v>
      </c>
      <c r="Q208" t="s">
        <v>341</v>
      </c>
      <c r="R208" t="s">
        <v>132</v>
      </c>
      <c r="S208" t="s">
        <v>165</v>
      </c>
      <c r="T208" t="s">
        <v>166</v>
      </c>
      <c r="U208" t="s">
        <v>152</v>
      </c>
      <c r="V208" t="s">
        <v>136</v>
      </c>
      <c r="W208" t="s">
        <v>137</v>
      </c>
      <c r="X208" t="s">
        <v>335</v>
      </c>
      <c r="Y208" s="94">
        <v>68</v>
      </c>
      <c r="Z208" s="94">
        <v>0</v>
      </c>
      <c r="AA208" s="94">
        <v>0</v>
      </c>
      <c r="AB208" s="94">
        <v>0</v>
      </c>
      <c r="AC208">
        <f t="shared" si="6"/>
        <v>2000</v>
      </c>
      <c r="AD208" t="str">
        <f t="shared" si="7"/>
        <v>302</v>
      </c>
    </row>
    <row r="209" spans="1:30" hidden="1" x14ac:dyDescent="0.25">
      <c r="A209" t="s">
        <v>324</v>
      </c>
      <c r="B209" t="s">
        <v>325</v>
      </c>
      <c r="C209" t="s">
        <v>331</v>
      </c>
      <c r="D209" t="s">
        <v>207</v>
      </c>
      <c r="E209" t="s">
        <v>123</v>
      </c>
      <c r="F209" t="s">
        <v>160</v>
      </c>
      <c r="G209" t="s">
        <v>161</v>
      </c>
      <c r="H209" t="s">
        <v>144</v>
      </c>
      <c r="I209" t="s">
        <v>125</v>
      </c>
      <c r="J209" t="s">
        <v>126</v>
      </c>
      <c r="K209" t="s">
        <v>332</v>
      </c>
      <c r="N209" t="s">
        <v>328</v>
      </c>
      <c r="O209" t="s">
        <v>329</v>
      </c>
      <c r="P209" t="s">
        <v>333</v>
      </c>
      <c r="Q209" t="s">
        <v>208</v>
      </c>
      <c r="R209" t="s">
        <v>132</v>
      </c>
      <c r="S209" t="s">
        <v>165</v>
      </c>
      <c r="T209" t="s">
        <v>166</v>
      </c>
      <c r="U209" t="s">
        <v>152</v>
      </c>
      <c r="V209" t="s">
        <v>136</v>
      </c>
      <c r="W209" t="s">
        <v>137</v>
      </c>
      <c r="X209" t="s">
        <v>334</v>
      </c>
      <c r="Y209" s="94">
        <v>1189</v>
      </c>
      <c r="Z209" s="94">
        <v>786.32</v>
      </c>
      <c r="AA209" s="94">
        <v>0</v>
      </c>
      <c r="AB209" s="94">
        <v>0</v>
      </c>
      <c r="AC209">
        <f t="shared" si="6"/>
        <v>2000</v>
      </c>
      <c r="AD209" t="str">
        <f t="shared" si="7"/>
        <v>302</v>
      </c>
    </row>
    <row r="210" spans="1:30" hidden="1" x14ac:dyDescent="0.25">
      <c r="A210" t="s">
        <v>324</v>
      </c>
      <c r="B210" t="s">
        <v>325</v>
      </c>
      <c r="C210" t="s">
        <v>326</v>
      </c>
      <c r="D210" t="s">
        <v>207</v>
      </c>
      <c r="E210" t="s">
        <v>123</v>
      </c>
      <c r="F210" t="s">
        <v>160</v>
      </c>
      <c r="G210" t="s">
        <v>161</v>
      </c>
      <c r="H210" t="s">
        <v>144</v>
      </c>
      <c r="I210" t="s">
        <v>125</v>
      </c>
      <c r="J210" t="s">
        <v>126</v>
      </c>
      <c r="K210" t="s">
        <v>327</v>
      </c>
      <c r="N210" t="s">
        <v>328</v>
      </c>
      <c r="O210" t="s">
        <v>329</v>
      </c>
      <c r="P210" t="s">
        <v>330</v>
      </c>
      <c r="Q210" t="s">
        <v>208</v>
      </c>
      <c r="R210" t="s">
        <v>132</v>
      </c>
      <c r="S210" t="s">
        <v>165</v>
      </c>
      <c r="T210" t="s">
        <v>166</v>
      </c>
      <c r="U210" t="s">
        <v>152</v>
      </c>
      <c r="V210" t="s">
        <v>136</v>
      </c>
      <c r="W210" t="s">
        <v>137</v>
      </c>
      <c r="X210" t="s">
        <v>335</v>
      </c>
      <c r="Y210" s="94">
        <v>4500</v>
      </c>
      <c r="Z210" s="94">
        <v>3388.5400000000004</v>
      </c>
      <c r="AA210" s="94">
        <v>3657.85</v>
      </c>
      <c r="AB210" s="94">
        <v>3657.85</v>
      </c>
      <c r="AC210">
        <f t="shared" si="6"/>
        <v>2000</v>
      </c>
      <c r="AD210" t="str">
        <f t="shared" si="7"/>
        <v>302</v>
      </c>
    </row>
    <row r="211" spans="1:30" hidden="1" x14ac:dyDescent="0.25">
      <c r="A211" t="s">
        <v>324</v>
      </c>
      <c r="B211" t="s">
        <v>325</v>
      </c>
      <c r="C211" t="s">
        <v>336</v>
      </c>
      <c r="D211" t="s">
        <v>207</v>
      </c>
      <c r="E211" t="s">
        <v>123</v>
      </c>
      <c r="F211" t="s">
        <v>160</v>
      </c>
      <c r="G211" t="s">
        <v>161</v>
      </c>
      <c r="H211" t="s">
        <v>144</v>
      </c>
      <c r="I211" t="s">
        <v>125</v>
      </c>
      <c r="J211" t="s">
        <v>126</v>
      </c>
      <c r="K211" t="s">
        <v>337</v>
      </c>
      <c r="N211" t="s">
        <v>328</v>
      </c>
      <c r="O211" t="s">
        <v>329</v>
      </c>
      <c r="P211" t="s">
        <v>338</v>
      </c>
      <c r="Q211" t="s">
        <v>208</v>
      </c>
      <c r="R211" t="s">
        <v>132</v>
      </c>
      <c r="S211" t="s">
        <v>165</v>
      </c>
      <c r="T211" t="s">
        <v>166</v>
      </c>
      <c r="U211" t="s">
        <v>152</v>
      </c>
      <c r="V211" t="s">
        <v>136</v>
      </c>
      <c r="W211" t="s">
        <v>137</v>
      </c>
      <c r="X211" t="s">
        <v>339</v>
      </c>
      <c r="Y211" s="94">
        <v>1189</v>
      </c>
      <c r="Z211" s="94">
        <v>1861.0299999999997</v>
      </c>
      <c r="AA211" s="94">
        <v>0</v>
      </c>
      <c r="AB211" s="94">
        <v>0</v>
      </c>
      <c r="AC211">
        <f t="shared" si="6"/>
        <v>2000</v>
      </c>
      <c r="AD211" t="str">
        <f t="shared" si="7"/>
        <v>302</v>
      </c>
    </row>
    <row r="212" spans="1:30" hidden="1" x14ac:dyDescent="0.25">
      <c r="A212" t="s">
        <v>324</v>
      </c>
      <c r="B212" t="s">
        <v>325</v>
      </c>
      <c r="C212" t="s">
        <v>331</v>
      </c>
      <c r="D212" t="s">
        <v>215</v>
      </c>
      <c r="E212" t="s">
        <v>123</v>
      </c>
      <c r="F212" t="s">
        <v>160</v>
      </c>
      <c r="G212" t="s">
        <v>161</v>
      </c>
      <c r="H212" t="s">
        <v>144</v>
      </c>
      <c r="I212" t="s">
        <v>125</v>
      </c>
      <c r="J212" t="s">
        <v>126</v>
      </c>
      <c r="K212" t="s">
        <v>332</v>
      </c>
      <c r="N212" t="s">
        <v>328</v>
      </c>
      <c r="O212" t="s">
        <v>329</v>
      </c>
      <c r="P212" t="s">
        <v>333</v>
      </c>
      <c r="Q212" t="s">
        <v>216</v>
      </c>
      <c r="R212" t="s">
        <v>132</v>
      </c>
      <c r="S212" t="s">
        <v>165</v>
      </c>
      <c r="T212" t="s">
        <v>166</v>
      </c>
      <c r="U212" t="s">
        <v>152</v>
      </c>
      <c r="V212" t="s">
        <v>136</v>
      </c>
      <c r="W212" t="s">
        <v>137</v>
      </c>
      <c r="X212" t="s">
        <v>334</v>
      </c>
      <c r="Y212" s="94">
        <v>32000</v>
      </c>
      <c r="Z212" s="94">
        <v>24640.04</v>
      </c>
      <c r="AA212" s="94">
        <v>0</v>
      </c>
      <c r="AB212" s="94">
        <v>0</v>
      </c>
      <c r="AC212">
        <f t="shared" si="6"/>
        <v>2000</v>
      </c>
      <c r="AD212" t="str">
        <f t="shared" si="7"/>
        <v>302</v>
      </c>
    </row>
    <row r="213" spans="1:30" hidden="1" x14ac:dyDescent="0.25">
      <c r="A213" t="s">
        <v>324</v>
      </c>
      <c r="B213" t="s">
        <v>325</v>
      </c>
      <c r="C213" t="s">
        <v>326</v>
      </c>
      <c r="D213" t="s">
        <v>215</v>
      </c>
      <c r="E213" t="s">
        <v>123</v>
      </c>
      <c r="F213" t="s">
        <v>160</v>
      </c>
      <c r="G213" t="s">
        <v>161</v>
      </c>
      <c r="H213" t="s">
        <v>144</v>
      </c>
      <c r="I213" t="s">
        <v>125</v>
      </c>
      <c r="J213" t="s">
        <v>126</v>
      </c>
      <c r="K213" t="s">
        <v>327</v>
      </c>
      <c r="N213" t="s">
        <v>328</v>
      </c>
      <c r="O213" t="s">
        <v>329</v>
      </c>
      <c r="P213" t="s">
        <v>330</v>
      </c>
      <c r="Q213" t="s">
        <v>216</v>
      </c>
      <c r="R213" t="s">
        <v>132</v>
      </c>
      <c r="S213" t="s">
        <v>165</v>
      </c>
      <c r="T213" t="s">
        <v>166</v>
      </c>
      <c r="U213" t="s">
        <v>152</v>
      </c>
      <c r="V213" t="s">
        <v>136</v>
      </c>
      <c r="W213" t="s">
        <v>137</v>
      </c>
      <c r="X213" t="s">
        <v>335</v>
      </c>
      <c r="Y213" s="94">
        <v>189113</v>
      </c>
      <c r="Z213" s="94">
        <v>190695.42000000004</v>
      </c>
      <c r="AA213" s="94">
        <v>138596.1</v>
      </c>
      <c r="AB213" s="94">
        <v>138596.1</v>
      </c>
      <c r="AC213">
        <f t="shared" si="6"/>
        <v>2000</v>
      </c>
      <c r="AD213" t="str">
        <f t="shared" si="7"/>
        <v>302</v>
      </c>
    </row>
    <row r="214" spans="1:30" hidden="1" x14ac:dyDescent="0.25">
      <c r="A214" t="s">
        <v>324</v>
      </c>
      <c r="B214" t="s">
        <v>325</v>
      </c>
      <c r="C214" t="s">
        <v>336</v>
      </c>
      <c r="D214" t="s">
        <v>215</v>
      </c>
      <c r="E214" t="s">
        <v>123</v>
      </c>
      <c r="F214" t="s">
        <v>160</v>
      </c>
      <c r="G214" t="s">
        <v>161</v>
      </c>
      <c r="H214" t="s">
        <v>144</v>
      </c>
      <c r="I214" t="s">
        <v>125</v>
      </c>
      <c r="J214" t="s">
        <v>126</v>
      </c>
      <c r="K214" t="s">
        <v>337</v>
      </c>
      <c r="N214" t="s">
        <v>328</v>
      </c>
      <c r="O214" t="s">
        <v>329</v>
      </c>
      <c r="P214" t="s">
        <v>338</v>
      </c>
      <c r="Q214" t="s">
        <v>216</v>
      </c>
      <c r="R214" t="s">
        <v>132</v>
      </c>
      <c r="S214" t="s">
        <v>165</v>
      </c>
      <c r="T214" t="s">
        <v>166</v>
      </c>
      <c r="U214" t="s">
        <v>152</v>
      </c>
      <c r="V214" t="s">
        <v>136</v>
      </c>
      <c r="W214" t="s">
        <v>137</v>
      </c>
      <c r="X214" t="s">
        <v>339</v>
      </c>
      <c r="Y214" s="94">
        <v>40200</v>
      </c>
      <c r="Z214" s="94">
        <v>38700</v>
      </c>
      <c r="AA214" s="94">
        <v>0</v>
      </c>
      <c r="AB214" s="94">
        <v>0</v>
      </c>
      <c r="AC214">
        <f t="shared" si="6"/>
        <v>2000</v>
      </c>
      <c r="AD214" t="str">
        <f t="shared" si="7"/>
        <v>302</v>
      </c>
    </row>
    <row r="215" spans="1:30" hidden="1" x14ac:dyDescent="0.25">
      <c r="A215" t="s">
        <v>324</v>
      </c>
      <c r="B215" t="s">
        <v>325</v>
      </c>
      <c r="C215" t="s">
        <v>326</v>
      </c>
      <c r="D215" t="s">
        <v>225</v>
      </c>
      <c r="E215" t="s">
        <v>123</v>
      </c>
      <c r="F215" t="s">
        <v>160</v>
      </c>
      <c r="G215" t="s">
        <v>161</v>
      </c>
      <c r="H215" t="s">
        <v>144</v>
      </c>
      <c r="I215" t="s">
        <v>125</v>
      </c>
      <c r="J215" t="s">
        <v>126</v>
      </c>
      <c r="K215" t="s">
        <v>327</v>
      </c>
      <c r="N215" t="s">
        <v>328</v>
      </c>
      <c r="O215" t="s">
        <v>329</v>
      </c>
      <c r="P215" t="s">
        <v>330</v>
      </c>
      <c r="Q215" t="s">
        <v>226</v>
      </c>
      <c r="R215" t="s">
        <v>132</v>
      </c>
      <c r="S215" t="s">
        <v>165</v>
      </c>
      <c r="T215" t="s">
        <v>166</v>
      </c>
      <c r="U215" t="s">
        <v>152</v>
      </c>
      <c r="V215" t="s">
        <v>136</v>
      </c>
      <c r="W215" t="s">
        <v>137</v>
      </c>
      <c r="X215" t="s">
        <v>335</v>
      </c>
      <c r="Y215" s="94">
        <v>121</v>
      </c>
      <c r="Z215" s="94">
        <v>0</v>
      </c>
      <c r="AA215" s="94">
        <v>0</v>
      </c>
      <c r="AB215" s="94">
        <v>0</v>
      </c>
      <c r="AC215">
        <f t="shared" si="6"/>
        <v>2000</v>
      </c>
      <c r="AD215" t="str">
        <f t="shared" si="7"/>
        <v>302</v>
      </c>
    </row>
    <row r="216" spans="1:30" hidden="1" x14ac:dyDescent="0.25">
      <c r="A216" t="s">
        <v>324</v>
      </c>
      <c r="B216" t="s">
        <v>325</v>
      </c>
      <c r="C216" t="s">
        <v>326</v>
      </c>
      <c r="D216" t="s">
        <v>227</v>
      </c>
      <c r="E216" t="s">
        <v>123</v>
      </c>
      <c r="F216" t="s">
        <v>160</v>
      </c>
      <c r="G216" t="s">
        <v>161</v>
      </c>
      <c r="H216" t="s">
        <v>144</v>
      </c>
      <c r="I216" t="s">
        <v>125</v>
      </c>
      <c r="J216" t="s">
        <v>126</v>
      </c>
      <c r="K216" t="s">
        <v>327</v>
      </c>
      <c r="N216" t="s">
        <v>328</v>
      </c>
      <c r="O216" t="s">
        <v>329</v>
      </c>
      <c r="P216" t="s">
        <v>330</v>
      </c>
      <c r="Q216" t="s">
        <v>228</v>
      </c>
      <c r="R216" t="s">
        <v>132</v>
      </c>
      <c r="S216" t="s">
        <v>165</v>
      </c>
      <c r="T216" t="s">
        <v>166</v>
      </c>
      <c r="U216" t="s">
        <v>152</v>
      </c>
      <c r="V216" t="s">
        <v>136</v>
      </c>
      <c r="W216" t="s">
        <v>137</v>
      </c>
      <c r="X216" t="s">
        <v>335</v>
      </c>
      <c r="Y216" s="94">
        <v>608</v>
      </c>
      <c r="Z216" s="94">
        <v>307.99999999999994</v>
      </c>
      <c r="AA216" s="94">
        <v>1817.24</v>
      </c>
      <c r="AB216" s="94">
        <v>1817.24</v>
      </c>
      <c r="AC216">
        <f t="shared" si="6"/>
        <v>2000</v>
      </c>
      <c r="AD216" t="str">
        <f t="shared" si="7"/>
        <v>302</v>
      </c>
    </row>
    <row r="217" spans="1:30" hidden="1" x14ac:dyDescent="0.25">
      <c r="A217" t="s">
        <v>324</v>
      </c>
      <c r="B217" t="s">
        <v>325</v>
      </c>
      <c r="C217" t="s">
        <v>331</v>
      </c>
      <c r="D217" t="s">
        <v>231</v>
      </c>
      <c r="E217" t="s">
        <v>123</v>
      </c>
      <c r="F217" t="s">
        <v>160</v>
      </c>
      <c r="G217" t="s">
        <v>161</v>
      </c>
      <c r="H217" t="s">
        <v>144</v>
      </c>
      <c r="I217" t="s">
        <v>125</v>
      </c>
      <c r="J217" t="s">
        <v>126</v>
      </c>
      <c r="K217" t="s">
        <v>332</v>
      </c>
      <c r="N217" t="s">
        <v>328</v>
      </c>
      <c r="O217" t="s">
        <v>329</v>
      </c>
      <c r="P217" t="s">
        <v>333</v>
      </c>
      <c r="Q217" t="s">
        <v>232</v>
      </c>
      <c r="R217" t="s">
        <v>132</v>
      </c>
      <c r="S217" t="s">
        <v>165</v>
      </c>
      <c r="T217" t="s">
        <v>166</v>
      </c>
      <c r="U217" t="s">
        <v>152</v>
      </c>
      <c r="V217" t="s">
        <v>136</v>
      </c>
      <c r="W217" t="s">
        <v>137</v>
      </c>
      <c r="X217" t="s">
        <v>334</v>
      </c>
      <c r="Y217" s="94">
        <v>1275</v>
      </c>
      <c r="Z217" s="94">
        <v>0</v>
      </c>
      <c r="AA217" s="94">
        <v>0</v>
      </c>
      <c r="AB217" s="94">
        <v>0</v>
      </c>
      <c r="AC217">
        <f t="shared" si="6"/>
        <v>2000</v>
      </c>
      <c r="AD217" t="str">
        <f t="shared" si="7"/>
        <v>302</v>
      </c>
    </row>
    <row r="218" spans="1:30" hidden="1" x14ac:dyDescent="0.25">
      <c r="A218" t="s">
        <v>324</v>
      </c>
      <c r="B218" t="s">
        <v>325</v>
      </c>
      <c r="C218" t="s">
        <v>326</v>
      </c>
      <c r="D218" t="s">
        <v>231</v>
      </c>
      <c r="E218" t="s">
        <v>123</v>
      </c>
      <c r="F218" t="s">
        <v>160</v>
      </c>
      <c r="G218" t="s">
        <v>161</v>
      </c>
      <c r="H218" t="s">
        <v>144</v>
      </c>
      <c r="I218" t="s">
        <v>125</v>
      </c>
      <c r="J218" t="s">
        <v>126</v>
      </c>
      <c r="K218" t="s">
        <v>327</v>
      </c>
      <c r="N218" t="s">
        <v>328</v>
      </c>
      <c r="O218" t="s">
        <v>329</v>
      </c>
      <c r="P218" t="s">
        <v>330</v>
      </c>
      <c r="Q218" t="s">
        <v>232</v>
      </c>
      <c r="R218" t="s">
        <v>132</v>
      </c>
      <c r="S218" t="s">
        <v>165</v>
      </c>
      <c r="T218" t="s">
        <v>166</v>
      </c>
      <c r="U218" t="s">
        <v>152</v>
      </c>
      <c r="V218" t="s">
        <v>136</v>
      </c>
      <c r="W218" t="s">
        <v>137</v>
      </c>
      <c r="X218" t="s">
        <v>335</v>
      </c>
      <c r="Y218" s="94">
        <v>2550</v>
      </c>
      <c r="Z218" s="94">
        <v>8092.2299999999987</v>
      </c>
      <c r="AA218" s="94">
        <v>4435</v>
      </c>
      <c r="AB218" s="94">
        <v>4435</v>
      </c>
      <c r="AC218">
        <f t="shared" si="6"/>
        <v>2000</v>
      </c>
      <c r="AD218" t="str">
        <f t="shared" si="7"/>
        <v>302</v>
      </c>
    </row>
    <row r="219" spans="1:30" hidden="1" x14ac:dyDescent="0.25">
      <c r="A219" t="s">
        <v>324</v>
      </c>
      <c r="B219" t="s">
        <v>325</v>
      </c>
      <c r="C219" t="s">
        <v>336</v>
      </c>
      <c r="D219" t="s">
        <v>231</v>
      </c>
      <c r="E219" t="s">
        <v>123</v>
      </c>
      <c r="F219" t="s">
        <v>160</v>
      </c>
      <c r="G219" t="s">
        <v>161</v>
      </c>
      <c r="H219" t="s">
        <v>144</v>
      </c>
      <c r="I219" t="s">
        <v>125</v>
      </c>
      <c r="J219" t="s">
        <v>126</v>
      </c>
      <c r="K219" t="s">
        <v>337</v>
      </c>
      <c r="N219" t="s">
        <v>328</v>
      </c>
      <c r="O219" t="s">
        <v>329</v>
      </c>
      <c r="P219" t="s">
        <v>338</v>
      </c>
      <c r="Q219" t="s">
        <v>232</v>
      </c>
      <c r="R219" t="s">
        <v>132</v>
      </c>
      <c r="S219" t="s">
        <v>165</v>
      </c>
      <c r="T219" t="s">
        <v>166</v>
      </c>
      <c r="U219" t="s">
        <v>152</v>
      </c>
      <c r="V219" t="s">
        <v>136</v>
      </c>
      <c r="W219" t="s">
        <v>137</v>
      </c>
      <c r="X219" t="s">
        <v>339</v>
      </c>
      <c r="Y219" s="94">
        <v>1276</v>
      </c>
      <c r="Z219" s="94">
        <v>1318</v>
      </c>
      <c r="AA219" s="94">
        <v>0</v>
      </c>
      <c r="AB219" s="94">
        <v>0</v>
      </c>
      <c r="AC219">
        <f t="shared" si="6"/>
        <v>2000</v>
      </c>
      <c r="AD219" t="str">
        <f t="shared" si="7"/>
        <v>302</v>
      </c>
    </row>
    <row r="220" spans="1:30" hidden="1" x14ac:dyDescent="0.25">
      <c r="A220" t="s">
        <v>324</v>
      </c>
      <c r="B220" t="s">
        <v>325</v>
      </c>
      <c r="C220" t="s">
        <v>331</v>
      </c>
      <c r="D220" t="s">
        <v>233</v>
      </c>
      <c r="E220" t="s">
        <v>123</v>
      </c>
      <c r="F220" t="s">
        <v>160</v>
      </c>
      <c r="G220" t="s">
        <v>161</v>
      </c>
      <c r="H220" t="s">
        <v>144</v>
      </c>
      <c r="I220" t="s">
        <v>125</v>
      </c>
      <c r="J220" t="s">
        <v>126</v>
      </c>
      <c r="K220" t="s">
        <v>332</v>
      </c>
      <c r="N220" t="s">
        <v>328</v>
      </c>
      <c r="O220" t="s">
        <v>329</v>
      </c>
      <c r="P220" t="s">
        <v>333</v>
      </c>
      <c r="Q220" t="s">
        <v>234</v>
      </c>
      <c r="R220" t="s">
        <v>132</v>
      </c>
      <c r="S220" t="s">
        <v>165</v>
      </c>
      <c r="T220" t="s">
        <v>166</v>
      </c>
      <c r="U220" t="s">
        <v>152</v>
      </c>
      <c r="V220" t="s">
        <v>136</v>
      </c>
      <c r="W220" t="s">
        <v>137</v>
      </c>
      <c r="X220" t="s">
        <v>334</v>
      </c>
      <c r="Y220" s="94">
        <v>811</v>
      </c>
      <c r="Z220" s="94">
        <v>817.69999999999993</v>
      </c>
      <c r="AA220" s="94">
        <v>0</v>
      </c>
      <c r="AB220" s="94">
        <v>0</v>
      </c>
      <c r="AC220">
        <f t="shared" si="6"/>
        <v>2000</v>
      </c>
      <c r="AD220" t="str">
        <f t="shared" si="7"/>
        <v>302</v>
      </c>
    </row>
    <row r="221" spans="1:30" hidden="1" x14ac:dyDescent="0.25">
      <c r="A221" t="s">
        <v>324</v>
      </c>
      <c r="B221" t="s">
        <v>325</v>
      </c>
      <c r="C221" t="s">
        <v>326</v>
      </c>
      <c r="D221" t="s">
        <v>233</v>
      </c>
      <c r="E221" t="s">
        <v>123</v>
      </c>
      <c r="F221" t="s">
        <v>160</v>
      </c>
      <c r="G221" t="s">
        <v>161</v>
      </c>
      <c r="H221" t="s">
        <v>144</v>
      </c>
      <c r="I221" t="s">
        <v>125</v>
      </c>
      <c r="J221" t="s">
        <v>126</v>
      </c>
      <c r="K221" t="s">
        <v>327</v>
      </c>
      <c r="N221" t="s">
        <v>328</v>
      </c>
      <c r="O221" t="s">
        <v>329</v>
      </c>
      <c r="P221" t="s">
        <v>330</v>
      </c>
      <c r="Q221" t="s">
        <v>234</v>
      </c>
      <c r="R221" t="s">
        <v>132</v>
      </c>
      <c r="S221" t="s">
        <v>165</v>
      </c>
      <c r="T221" t="s">
        <v>166</v>
      </c>
      <c r="U221" t="s">
        <v>152</v>
      </c>
      <c r="V221" t="s">
        <v>136</v>
      </c>
      <c r="W221" t="s">
        <v>137</v>
      </c>
      <c r="X221" t="s">
        <v>335</v>
      </c>
      <c r="Y221" s="94">
        <v>1624</v>
      </c>
      <c r="Z221" s="94">
        <v>1813.8</v>
      </c>
      <c r="AA221" s="94">
        <v>1000</v>
      </c>
      <c r="AB221" s="94">
        <v>1000</v>
      </c>
      <c r="AC221">
        <f t="shared" si="6"/>
        <v>2000</v>
      </c>
      <c r="AD221" t="str">
        <f t="shared" si="7"/>
        <v>302</v>
      </c>
    </row>
    <row r="222" spans="1:30" hidden="1" x14ac:dyDescent="0.25">
      <c r="A222" t="s">
        <v>324</v>
      </c>
      <c r="B222" t="s">
        <v>325</v>
      </c>
      <c r="C222" t="s">
        <v>336</v>
      </c>
      <c r="D222" t="s">
        <v>233</v>
      </c>
      <c r="E222" t="s">
        <v>123</v>
      </c>
      <c r="F222" t="s">
        <v>160</v>
      </c>
      <c r="G222" t="s">
        <v>161</v>
      </c>
      <c r="H222" t="s">
        <v>144</v>
      </c>
      <c r="I222" t="s">
        <v>125</v>
      </c>
      <c r="J222" t="s">
        <v>126</v>
      </c>
      <c r="K222" t="s">
        <v>337</v>
      </c>
      <c r="N222" t="s">
        <v>328</v>
      </c>
      <c r="O222" t="s">
        <v>329</v>
      </c>
      <c r="P222" t="s">
        <v>338</v>
      </c>
      <c r="Q222" t="s">
        <v>234</v>
      </c>
      <c r="R222" t="s">
        <v>132</v>
      </c>
      <c r="S222" t="s">
        <v>165</v>
      </c>
      <c r="T222" t="s">
        <v>166</v>
      </c>
      <c r="U222" t="s">
        <v>152</v>
      </c>
      <c r="V222" t="s">
        <v>136</v>
      </c>
      <c r="W222" t="s">
        <v>137</v>
      </c>
      <c r="X222" t="s">
        <v>339</v>
      </c>
      <c r="Y222" s="94">
        <v>811</v>
      </c>
      <c r="Z222" s="94">
        <v>710.9</v>
      </c>
      <c r="AA222" s="94">
        <v>0</v>
      </c>
      <c r="AB222" s="94">
        <v>0</v>
      </c>
      <c r="AC222">
        <f t="shared" si="6"/>
        <v>2000</v>
      </c>
      <c r="AD222" t="str">
        <f t="shared" si="7"/>
        <v>302</v>
      </c>
    </row>
    <row r="223" spans="1:30" hidden="1" x14ac:dyDescent="0.25">
      <c r="A223" t="s">
        <v>324</v>
      </c>
      <c r="B223" t="s">
        <v>325</v>
      </c>
      <c r="C223" t="s">
        <v>326</v>
      </c>
      <c r="D223" t="s">
        <v>235</v>
      </c>
      <c r="E223" t="s">
        <v>123</v>
      </c>
      <c r="F223" t="s">
        <v>160</v>
      </c>
      <c r="G223" t="s">
        <v>161</v>
      </c>
      <c r="H223" t="s">
        <v>144</v>
      </c>
      <c r="I223" t="s">
        <v>125</v>
      </c>
      <c r="J223" t="s">
        <v>126</v>
      </c>
      <c r="K223" t="s">
        <v>327</v>
      </c>
      <c r="N223" t="s">
        <v>328</v>
      </c>
      <c r="O223" t="s">
        <v>329</v>
      </c>
      <c r="P223" t="s">
        <v>330</v>
      </c>
      <c r="Q223" t="s">
        <v>236</v>
      </c>
      <c r="R223" t="s">
        <v>132</v>
      </c>
      <c r="S223" t="s">
        <v>165</v>
      </c>
      <c r="T223" t="s">
        <v>166</v>
      </c>
      <c r="U223" t="s">
        <v>152</v>
      </c>
      <c r="V223" t="s">
        <v>136</v>
      </c>
      <c r="W223" t="s">
        <v>137</v>
      </c>
      <c r="X223" t="s">
        <v>335</v>
      </c>
      <c r="Y223" s="94">
        <v>2262.66</v>
      </c>
      <c r="Z223" s="94">
        <v>2262.66</v>
      </c>
      <c r="AA223" s="94">
        <v>2330.5398</v>
      </c>
      <c r="AB223" s="94">
        <v>2330.54</v>
      </c>
      <c r="AC223">
        <f t="shared" si="6"/>
        <v>3000</v>
      </c>
      <c r="AD223" t="str">
        <f t="shared" si="7"/>
        <v>302</v>
      </c>
    </row>
    <row r="224" spans="1:30" hidden="1" x14ac:dyDescent="0.25">
      <c r="A224" t="s">
        <v>324</v>
      </c>
      <c r="B224" t="s">
        <v>325</v>
      </c>
      <c r="C224" t="s">
        <v>326</v>
      </c>
      <c r="D224" t="s">
        <v>159</v>
      </c>
      <c r="E224" t="s">
        <v>123</v>
      </c>
      <c r="F224" t="s">
        <v>160</v>
      </c>
      <c r="G224" t="s">
        <v>161</v>
      </c>
      <c r="H224" t="s">
        <v>144</v>
      </c>
      <c r="I224" t="s">
        <v>125</v>
      </c>
      <c r="J224" t="s">
        <v>126</v>
      </c>
      <c r="K224" t="s">
        <v>327</v>
      </c>
      <c r="N224" t="s">
        <v>328</v>
      </c>
      <c r="O224" t="s">
        <v>329</v>
      </c>
      <c r="P224" t="s">
        <v>330</v>
      </c>
      <c r="Q224" t="s">
        <v>164</v>
      </c>
      <c r="R224" t="s">
        <v>132</v>
      </c>
      <c r="S224" t="s">
        <v>165</v>
      </c>
      <c r="T224" t="s">
        <v>166</v>
      </c>
      <c r="U224" t="s">
        <v>152</v>
      </c>
      <c r="V224" t="s">
        <v>136</v>
      </c>
      <c r="W224" t="s">
        <v>137</v>
      </c>
      <c r="X224" t="s">
        <v>335</v>
      </c>
      <c r="Y224" s="94">
        <v>48174.41</v>
      </c>
      <c r="Z224" s="94">
        <v>48174.41</v>
      </c>
      <c r="AA224" s="94">
        <v>49619.642300000007</v>
      </c>
      <c r="AB224" s="94">
        <v>49619.64</v>
      </c>
      <c r="AC224">
        <f t="shared" si="6"/>
        <v>3000</v>
      </c>
      <c r="AD224" t="str">
        <f t="shared" si="7"/>
        <v>302</v>
      </c>
    </row>
    <row r="225" spans="1:30" hidden="1" x14ac:dyDescent="0.25">
      <c r="A225" t="s">
        <v>324</v>
      </c>
      <c r="B225" t="s">
        <v>325</v>
      </c>
      <c r="C225" t="s">
        <v>326</v>
      </c>
      <c r="D225" t="s">
        <v>300</v>
      </c>
      <c r="E225" t="s">
        <v>123</v>
      </c>
      <c r="F225" t="s">
        <v>160</v>
      </c>
      <c r="G225" t="s">
        <v>161</v>
      </c>
      <c r="H225" t="s">
        <v>144</v>
      </c>
      <c r="I225" t="s">
        <v>125</v>
      </c>
      <c r="J225" t="s">
        <v>126</v>
      </c>
      <c r="K225" t="s">
        <v>327</v>
      </c>
      <c r="N225" t="s">
        <v>328</v>
      </c>
      <c r="O225" t="s">
        <v>329</v>
      </c>
      <c r="P225" t="s">
        <v>330</v>
      </c>
      <c r="Q225" t="s">
        <v>301</v>
      </c>
      <c r="R225" t="s">
        <v>132</v>
      </c>
      <c r="S225" t="s">
        <v>165</v>
      </c>
      <c r="T225" t="s">
        <v>166</v>
      </c>
      <c r="U225" t="s">
        <v>152</v>
      </c>
      <c r="V225" t="s">
        <v>136</v>
      </c>
      <c r="W225" t="s">
        <v>137</v>
      </c>
      <c r="X225" t="s">
        <v>335</v>
      </c>
      <c r="Y225" s="94">
        <v>84389.82</v>
      </c>
      <c r="Z225" s="94">
        <v>0</v>
      </c>
      <c r="AA225" s="94">
        <v>0</v>
      </c>
      <c r="AB225" s="94">
        <v>0</v>
      </c>
      <c r="AC225">
        <f t="shared" si="6"/>
        <v>3000</v>
      </c>
      <c r="AD225" t="str">
        <f t="shared" si="7"/>
        <v>302</v>
      </c>
    </row>
    <row r="226" spans="1:30" hidden="1" x14ac:dyDescent="0.25">
      <c r="A226" t="s">
        <v>324</v>
      </c>
      <c r="B226" t="s">
        <v>325</v>
      </c>
      <c r="C226" t="s">
        <v>331</v>
      </c>
      <c r="D226" t="s">
        <v>243</v>
      </c>
      <c r="E226" t="s">
        <v>123</v>
      </c>
      <c r="F226" t="s">
        <v>160</v>
      </c>
      <c r="G226" t="s">
        <v>161</v>
      </c>
      <c r="H226" t="s">
        <v>144</v>
      </c>
      <c r="I226" t="s">
        <v>125</v>
      </c>
      <c r="J226" t="s">
        <v>126</v>
      </c>
      <c r="K226" t="s">
        <v>332</v>
      </c>
      <c r="N226" t="s">
        <v>328</v>
      </c>
      <c r="O226" t="s">
        <v>329</v>
      </c>
      <c r="P226" t="s">
        <v>333</v>
      </c>
      <c r="Q226" t="s">
        <v>244</v>
      </c>
      <c r="R226" t="s">
        <v>132</v>
      </c>
      <c r="S226" t="s">
        <v>165</v>
      </c>
      <c r="T226" t="s">
        <v>166</v>
      </c>
      <c r="U226" t="s">
        <v>152</v>
      </c>
      <c r="V226" t="s">
        <v>136</v>
      </c>
      <c r="W226" t="s">
        <v>137</v>
      </c>
      <c r="X226" t="s">
        <v>334</v>
      </c>
      <c r="Y226" s="94">
        <v>144</v>
      </c>
      <c r="Z226" s="94">
        <v>819.49999999999989</v>
      </c>
      <c r="AA226" s="94">
        <v>0</v>
      </c>
      <c r="AB226" s="94">
        <v>0</v>
      </c>
      <c r="AC226">
        <f t="shared" si="6"/>
        <v>3000</v>
      </c>
      <c r="AD226" t="str">
        <f t="shared" si="7"/>
        <v>302</v>
      </c>
    </row>
    <row r="227" spans="1:30" hidden="1" x14ac:dyDescent="0.25">
      <c r="A227" t="s">
        <v>324</v>
      </c>
      <c r="B227" t="s">
        <v>325</v>
      </c>
      <c r="C227" t="s">
        <v>326</v>
      </c>
      <c r="D227" t="s">
        <v>243</v>
      </c>
      <c r="E227" t="s">
        <v>123</v>
      </c>
      <c r="F227" t="s">
        <v>160</v>
      </c>
      <c r="G227" t="s">
        <v>161</v>
      </c>
      <c r="H227" t="s">
        <v>144</v>
      </c>
      <c r="I227" t="s">
        <v>125</v>
      </c>
      <c r="J227" t="s">
        <v>126</v>
      </c>
      <c r="K227" t="s">
        <v>327</v>
      </c>
      <c r="N227" t="s">
        <v>328</v>
      </c>
      <c r="O227" t="s">
        <v>329</v>
      </c>
      <c r="P227" t="s">
        <v>330</v>
      </c>
      <c r="Q227" t="s">
        <v>244</v>
      </c>
      <c r="R227" t="s">
        <v>132</v>
      </c>
      <c r="S227" t="s">
        <v>165</v>
      </c>
      <c r="T227" t="s">
        <v>166</v>
      </c>
      <c r="U227" t="s">
        <v>152</v>
      </c>
      <c r="V227" t="s">
        <v>136</v>
      </c>
      <c r="W227" t="s">
        <v>137</v>
      </c>
      <c r="X227" t="s">
        <v>335</v>
      </c>
      <c r="Y227" s="94">
        <v>500</v>
      </c>
      <c r="Z227" s="94">
        <v>865.00000000000011</v>
      </c>
      <c r="AA227" s="94">
        <v>890.95</v>
      </c>
      <c r="AB227" s="94">
        <v>890.95</v>
      </c>
      <c r="AC227">
        <f t="shared" si="6"/>
        <v>3000</v>
      </c>
      <c r="AD227" t="str">
        <f t="shared" si="7"/>
        <v>302</v>
      </c>
    </row>
    <row r="228" spans="1:30" hidden="1" x14ac:dyDescent="0.25">
      <c r="A228" t="s">
        <v>324</v>
      </c>
      <c r="B228" t="s">
        <v>325</v>
      </c>
      <c r="C228" t="s">
        <v>336</v>
      </c>
      <c r="D228" t="s">
        <v>243</v>
      </c>
      <c r="E228" t="s">
        <v>123</v>
      </c>
      <c r="F228" t="s">
        <v>160</v>
      </c>
      <c r="G228" t="s">
        <v>161</v>
      </c>
      <c r="H228" t="s">
        <v>144</v>
      </c>
      <c r="I228" t="s">
        <v>125</v>
      </c>
      <c r="J228" t="s">
        <v>126</v>
      </c>
      <c r="K228" t="s">
        <v>337</v>
      </c>
      <c r="N228" t="s">
        <v>328</v>
      </c>
      <c r="O228" t="s">
        <v>329</v>
      </c>
      <c r="P228" t="s">
        <v>338</v>
      </c>
      <c r="Q228" t="s">
        <v>244</v>
      </c>
      <c r="R228" t="s">
        <v>132</v>
      </c>
      <c r="S228" t="s">
        <v>165</v>
      </c>
      <c r="T228" t="s">
        <v>166</v>
      </c>
      <c r="U228" t="s">
        <v>152</v>
      </c>
      <c r="V228" t="s">
        <v>136</v>
      </c>
      <c r="W228" t="s">
        <v>137</v>
      </c>
      <c r="X228" t="s">
        <v>339</v>
      </c>
      <c r="Y228" s="94">
        <v>145</v>
      </c>
      <c r="Z228" s="94">
        <v>0</v>
      </c>
      <c r="AA228" s="94">
        <v>0</v>
      </c>
      <c r="AB228" s="94">
        <v>0</v>
      </c>
      <c r="AC228">
        <f t="shared" si="6"/>
        <v>3000</v>
      </c>
      <c r="AD228" t="str">
        <f t="shared" si="7"/>
        <v>302</v>
      </c>
    </row>
    <row r="229" spans="1:30" hidden="1" x14ac:dyDescent="0.25">
      <c r="A229" t="s">
        <v>324</v>
      </c>
      <c r="B229" t="s">
        <v>325</v>
      </c>
      <c r="C229" t="s">
        <v>326</v>
      </c>
      <c r="D229" t="s">
        <v>342</v>
      </c>
      <c r="E229" t="s">
        <v>123</v>
      </c>
      <c r="F229" t="s">
        <v>160</v>
      </c>
      <c r="G229" t="s">
        <v>161</v>
      </c>
      <c r="H229" t="s">
        <v>144</v>
      </c>
      <c r="I229" t="s">
        <v>125</v>
      </c>
      <c r="J229" t="s">
        <v>126</v>
      </c>
      <c r="K229" t="s">
        <v>327</v>
      </c>
      <c r="N229" t="s">
        <v>328</v>
      </c>
      <c r="O229" t="s">
        <v>329</v>
      </c>
      <c r="P229" t="s">
        <v>330</v>
      </c>
      <c r="Q229" t="s">
        <v>343</v>
      </c>
      <c r="R229" t="s">
        <v>132</v>
      </c>
      <c r="S229" t="s">
        <v>165</v>
      </c>
      <c r="T229" t="s">
        <v>166</v>
      </c>
      <c r="U229" t="s">
        <v>152</v>
      </c>
      <c r="V229" t="s">
        <v>136</v>
      </c>
      <c r="W229" t="s">
        <v>137</v>
      </c>
      <c r="X229" t="s">
        <v>335</v>
      </c>
      <c r="Y229" s="94">
        <v>5855</v>
      </c>
      <c r="Z229" s="94">
        <v>855</v>
      </c>
      <c r="AA229" s="94">
        <v>880.65</v>
      </c>
      <c r="AB229" s="94">
        <v>880.65</v>
      </c>
      <c r="AC229">
        <f t="shared" si="6"/>
        <v>3000</v>
      </c>
      <c r="AD229" t="str">
        <f t="shared" si="7"/>
        <v>302</v>
      </c>
    </row>
    <row r="230" spans="1:30" hidden="1" x14ac:dyDescent="0.25">
      <c r="A230" t="s">
        <v>324</v>
      </c>
      <c r="B230" t="s">
        <v>325</v>
      </c>
      <c r="C230" t="s">
        <v>326</v>
      </c>
      <c r="D230" t="s">
        <v>292</v>
      </c>
      <c r="E230" t="s">
        <v>123</v>
      </c>
      <c r="F230" t="s">
        <v>160</v>
      </c>
      <c r="G230" t="s">
        <v>161</v>
      </c>
      <c r="H230" t="s">
        <v>144</v>
      </c>
      <c r="I230" t="s">
        <v>125</v>
      </c>
      <c r="J230" t="s">
        <v>126</v>
      </c>
      <c r="K230" t="s">
        <v>327</v>
      </c>
      <c r="N230" t="s">
        <v>328</v>
      </c>
      <c r="O230" t="s">
        <v>329</v>
      </c>
      <c r="P230" t="s">
        <v>330</v>
      </c>
      <c r="Q230" t="s">
        <v>170</v>
      </c>
      <c r="R230" t="s">
        <v>132</v>
      </c>
      <c r="S230" t="s">
        <v>165</v>
      </c>
      <c r="T230" t="s">
        <v>166</v>
      </c>
      <c r="U230" t="s">
        <v>152</v>
      </c>
      <c r="V230" t="s">
        <v>136</v>
      </c>
      <c r="W230" t="s">
        <v>137</v>
      </c>
      <c r="X230" t="s">
        <v>335</v>
      </c>
      <c r="Y230" s="94">
        <v>18558.96</v>
      </c>
      <c r="Z230" s="94">
        <v>23300.97</v>
      </c>
      <c r="AA230" s="94">
        <v>23999.999100000001</v>
      </c>
      <c r="AB230" s="94">
        <v>24000</v>
      </c>
      <c r="AC230">
        <f t="shared" si="6"/>
        <v>3000</v>
      </c>
      <c r="AD230" t="str">
        <f t="shared" si="7"/>
        <v>302</v>
      </c>
    </row>
    <row r="231" spans="1:30" hidden="1" x14ac:dyDescent="0.25">
      <c r="A231" t="s">
        <v>324</v>
      </c>
      <c r="B231" t="s">
        <v>325</v>
      </c>
      <c r="C231" t="s">
        <v>326</v>
      </c>
      <c r="D231" t="s">
        <v>249</v>
      </c>
      <c r="E231" t="s">
        <v>123</v>
      </c>
      <c r="F231" t="s">
        <v>160</v>
      </c>
      <c r="G231" t="s">
        <v>161</v>
      </c>
      <c r="H231" t="s">
        <v>144</v>
      </c>
      <c r="I231" t="s">
        <v>125</v>
      </c>
      <c r="J231" t="s">
        <v>126</v>
      </c>
      <c r="K231" t="s">
        <v>327</v>
      </c>
      <c r="N231" t="s">
        <v>328</v>
      </c>
      <c r="O231" t="s">
        <v>329</v>
      </c>
      <c r="P231" t="s">
        <v>330</v>
      </c>
      <c r="Q231" t="s">
        <v>250</v>
      </c>
      <c r="R231" t="s">
        <v>132</v>
      </c>
      <c r="S231" t="s">
        <v>165</v>
      </c>
      <c r="T231" t="s">
        <v>166</v>
      </c>
      <c r="U231" t="s">
        <v>152</v>
      </c>
      <c r="V231" t="s">
        <v>136</v>
      </c>
      <c r="W231" t="s">
        <v>137</v>
      </c>
      <c r="X231" t="s">
        <v>335</v>
      </c>
      <c r="Y231" s="94">
        <v>260</v>
      </c>
      <c r="Z231" s="94">
        <v>0</v>
      </c>
      <c r="AA231" s="94">
        <v>0</v>
      </c>
      <c r="AB231" s="94">
        <v>0</v>
      </c>
      <c r="AC231">
        <f t="shared" si="6"/>
        <v>3000</v>
      </c>
      <c r="AD231" t="str">
        <f t="shared" si="7"/>
        <v>302</v>
      </c>
    </row>
    <row r="232" spans="1:30" hidden="1" x14ac:dyDescent="0.25">
      <c r="A232" t="s">
        <v>324</v>
      </c>
      <c r="B232" t="s">
        <v>325</v>
      </c>
      <c r="C232" t="s">
        <v>331</v>
      </c>
      <c r="D232" t="s">
        <v>316</v>
      </c>
      <c r="E232" t="s">
        <v>123</v>
      </c>
      <c r="F232" t="s">
        <v>160</v>
      </c>
      <c r="G232" t="s">
        <v>161</v>
      </c>
      <c r="H232" t="s">
        <v>144</v>
      </c>
      <c r="I232" t="s">
        <v>125</v>
      </c>
      <c r="J232" t="s">
        <v>126</v>
      </c>
      <c r="K232" t="s">
        <v>332</v>
      </c>
      <c r="N232" t="s">
        <v>328</v>
      </c>
      <c r="O232" t="s">
        <v>329</v>
      </c>
      <c r="P232" t="s">
        <v>333</v>
      </c>
      <c r="Q232" t="s">
        <v>317</v>
      </c>
      <c r="R232" t="s">
        <v>132</v>
      </c>
      <c r="S232" t="s">
        <v>165</v>
      </c>
      <c r="T232" t="s">
        <v>166</v>
      </c>
      <c r="U232" t="s">
        <v>152</v>
      </c>
      <c r="V232" t="s">
        <v>136</v>
      </c>
      <c r="W232" t="s">
        <v>137</v>
      </c>
      <c r="X232" t="s">
        <v>334</v>
      </c>
      <c r="Y232" s="94">
        <v>7743</v>
      </c>
      <c r="Z232" s="94">
        <v>3859</v>
      </c>
      <c r="AA232" s="94">
        <v>0</v>
      </c>
      <c r="AB232" s="94">
        <v>0</v>
      </c>
      <c r="AC232">
        <f t="shared" si="6"/>
        <v>3000</v>
      </c>
      <c r="AD232" t="str">
        <f t="shared" si="7"/>
        <v>302</v>
      </c>
    </row>
    <row r="233" spans="1:30" hidden="1" x14ac:dyDescent="0.25">
      <c r="A233" t="s">
        <v>324</v>
      </c>
      <c r="B233" t="s">
        <v>325</v>
      </c>
      <c r="C233" t="s">
        <v>326</v>
      </c>
      <c r="D233" t="s">
        <v>316</v>
      </c>
      <c r="E233" t="s">
        <v>123</v>
      </c>
      <c r="F233" t="s">
        <v>160</v>
      </c>
      <c r="G233" t="s">
        <v>161</v>
      </c>
      <c r="H233" t="s">
        <v>144</v>
      </c>
      <c r="I233" t="s">
        <v>125</v>
      </c>
      <c r="J233" t="s">
        <v>126</v>
      </c>
      <c r="K233" t="s">
        <v>327</v>
      </c>
      <c r="N233" t="s">
        <v>328</v>
      </c>
      <c r="O233" t="s">
        <v>329</v>
      </c>
      <c r="P233" t="s">
        <v>330</v>
      </c>
      <c r="Q233" t="s">
        <v>317</v>
      </c>
      <c r="R233" t="s">
        <v>132</v>
      </c>
      <c r="S233" t="s">
        <v>165</v>
      </c>
      <c r="T233" t="s">
        <v>166</v>
      </c>
      <c r="U233" t="s">
        <v>152</v>
      </c>
      <c r="V233" t="s">
        <v>136</v>
      </c>
      <c r="W233" t="s">
        <v>137</v>
      </c>
      <c r="X233" t="s">
        <v>335</v>
      </c>
      <c r="Y233" s="94">
        <v>56000</v>
      </c>
      <c r="Z233" s="94">
        <v>26354</v>
      </c>
      <c r="AA233" s="94">
        <v>27144.62</v>
      </c>
      <c r="AB233" s="94">
        <v>27144.62</v>
      </c>
      <c r="AC233">
        <f t="shared" si="6"/>
        <v>3000</v>
      </c>
      <c r="AD233" t="str">
        <f t="shared" si="7"/>
        <v>302</v>
      </c>
    </row>
    <row r="234" spans="1:30" hidden="1" x14ac:dyDescent="0.25">
      <c r="A234" t="s">
        <v>324</v>
      </c>
      <c r="B234" t="s">
        <v>325</v>
      </c>
      <c r="C234" t="s">
        <v>336</v>
      </c>
      <c r="D234" t="s">
        <v>316</v>
      </c>
      <c r="E234" t="s">
        <v>123</v>
      </c>
      <c r="F234" t="s">
        <v>160</v>
      </c>
      <c r="G234" t="s">
        <v>161</v>
      </c>
      <c r="H234" t="s">
        <v>144</v>
      </c>
      <c r="I234" t="s">
        <v>125</v>
      </c>
      <c r="J234" t="s">
        <v>126</v>
      </c>
      <c r="K234" t="s">
        <v>337</v>
      </c>
      <c r="N234" t="s">
        <v>328</v>
      </c>
      <c r="O234" t="s">
        <v>329</v>
      </c>
      <c r="P234" t="s">
        <v>338</v>
      </c>
      <c r="Q234" t="s">
        <v>317</v>
      </c>
      <c r="R234" t="s">
        <v>132</v>
      </c>
      <c r="S234" t="s">
        <v>165</v>
      </c>
      <c r="T234" t="s">
        <v>166</v>
      </c>
      <c r="U234" t="s">
        <v>152</v>
      </c>
      <c r="V234" t="s">
        <v>136</v>
      </c>
      <c r="W234" t="s">
        <v>137</v>
      </c>
      <c r="X234" t="s">
        <v>339</v>
      </c>
      <c r="Y234" s="94">
        <v>7743</v>
      </c>
      <c r="Z234" s="94">
        <v>3871.5</v>
      </c>
      <c r="AA234" s="94">
        <v>0</v>
      </c>
      <c r="AB234" s="94">
        <v>0</v>
      </c>
      <c r="AC234">
        <f t="shared" si="6"/>
        <v>3000</v>
      </c>
      <c r="AD234" t="str">
        <f t="shared" si="7"/>
        <v>302</v>
      </c>
    </row>
    <row r="235" spans="1:30" hidden="1" x14ac:dyDescent="0.25">
      <c r="A235" t="s">
        <v>324</v>
      </c>
      <c r="B235" t="s">
        <v>325</v>
      </c>
      <c r="C235" t="s">
        <v>331</v>
      </c>
      <c r="D235" t="s">
        <v>255</v>
      </c>
      <c r="E235" t="s">
        <v>123</v>
      </c>
      <c r="F235" t="s">
        <v>160</v>
      </c>
      <c r="G235" t="s">
        <v>161</v>
      </c>
      <c r="H235" t="s">
        <v>144</v>
      </c>
      <c r="I235" t="s">
        <v>125</v>
      </c>
      <c r="J235" t="s">
        <v>126</v>
      </c>
      <c r="K235" t="s">
        <v>332</v>
      </c>
      <c r="N235" t="s">
        <v>328</v>
      </c>
      <c r="O235" t="s">
        <v>329</v>
      </c>
      <c r="P235" t="s">
        <v>333</v>
      </c>
      <c r="Q235" t="s">
        <v>256</v>
      </c>
      <c r="R235" t="s">
        <v>132</v>
      </c>
      <c r="S235" t="s">
        <v>165</v>
      </c>
      <c r="T235" t="s">
        <v>166</v>
      </c>
      <c r="U235" t="s">
        <v>152</v>
      </c>
      <c r="V235" t="s">
        <v>136</v>
      </c>
      <c r="W235" t="s">
        <v>137</v>
      </c>
      <c r="X235" t="s">
        <v>334</v>
      </c>
      <c r="Y235" s="94">
        <v>615</v>
      </c>
      <c r="Z235" s="94">
        <v>246</v>
      </c>
      <c r="AA235" s="94">
        <v>0</v>
      </c>
      <c r="AB235" s="94">
        <v>0</v>
      </c>
      <c r="AC235">
        <f t="shared" si="6"/>
        <v>3000</v>
      </c>
      <c r="AD235" t="str">
        <f t="shared" si="7"/>
        <v>302</v>
      </c>
    </row>
    <row r="236" spans="1:30" hidden="1" x14ac:dyDescent="0.25">
      <c r="A236" t="s">
        <v>324</v>
      </c>
      <c r="B236" t="s">
        <v>325</v>
      </c>
      <c r="C236" t="s">
        <v>326</v>
      </c>
      <c r="D236" t="s">
        <v>255</v>
      </c>
      <c r="E236" t="s">
        <v>123</v>
      </c>
      <c r="F236" t="s">
        <v>160</v>
      </c>
      <c r="G236" t="s">
        <v>161</v>
      </c>
      <c r="H236" t="s">
        <v>144</v>
      </c>
      <c r="I236" t="s">
        <v>125</v>
      </c>
      <c r="J236" t="s">
        <v>126</v>
      </c>
      <c r="K236" t="s">
        <v>327</v>
      </c>
      <c r="N236" t="s">
        <v>328</v>
      </c>
      <c r="O236" t="s">
        <v>329</v>
      </c>
      <c r="P236" t="s">
        <v>330</v>
      </c>
      <c r="Q236" t="s">
        <v>256</v>
      </c>
      <c r="R236" t="s">
        <v>132</v>
      </c>
      <c r="S236" t="s">
        <v>165</v>
      </c>
      <c r="T236" t="s">
        <v>166</v>
      </c>
      <c r="U236" t="s">
        <v>152</v>
      </c>
      <c r="V236" t="s">
        <v>136</v>
      </c>
      <c r="W236" t="s">
        <v>137</v>
      </c>
      <c r="X236" t="s">
        <v>335</v>
      </c>
      <c r="Y236" s="94">
        <v>1230</v>
      </c>
      <c r="Z236" s="94">
        <v>340</v>
      </c>
      <c r="AA236" s="94">
        <v>700.4</v>
      </c>
      <c r="AB236" s="94">
        <v>700.4</v>
      </c>
      <c r="AC236">
        <f t="shared" si="6"/>
        <v>3000</v>
      </c>
      <c r="AD236" t="str">
        <f t="shared" si="7"/>
        <v>302</v>
      </c>
    </row>
    <row r="237" spans="1:30" hidden="1" x14ac:dyDescent="0.25">
      <c r="A237" t="s">
        <v>324</v>
      </c>
      <c r="B237" t="s">
        <v>325</v>
      </c>
      <c r="C237" t="s">
        <v>336</v>
      </c>
      <c r="D237" t="s">
        <v>255</v>
      </c>
      <c r="E237" t="s">
        <v>123</v>
      </c>
      <c r="F237" t="s">
        <v>160</v>
      </c>
      <c r="G237" t="s">
        <v>161</v>
      </c>
      <c r="H237" t="s">
        <v>144</v>
      </c>
      <c r="I237" t="s">
        <v>125</v>
      </c>
      <c r="J237" t="s">
        <v>126</v>
      </c>
      <c r="K237" t="s">
        <v>337</v>
      </c>
      <c r="N237" t="s">
        <v>328</v>
      </c>
      <c r="O237" t="s">
        <v>329</v>
      </c>
      <c r="P237" t="s">
        <v>338</v>
      </c>
      <c r="Q237" t="s">
        <v>256</v>
      </c>
      <c r="R237" t="s">
        <v>132</v>
      </c>
      <c r="S237" t="s">
        <v>165</v>
      </c>
      <c r="T237" t="s">
        <v>166</v>
      </c>
      <c r="U237" t="s">
        <v>152</v>
      </c>
      <c r="V237" t="s">
        <v>136</v>
      </c>
      <c r="W237" t="s">
        <v>137</v>
      </c>
      <c r="X237" t="s">
        <v>339</v>
      </c>
      <c r="Y237" s="94">
        <v>615</v>
      </c>
      <c r="Z237" s="94">
        <v>307.5</v>
      </c>
      <c r="AA237" s="94">
        <v>0</v>
      </c>
      <c r="AB237" s="94">
        <v>0</v>
      </c>
      <c r="AC237">
        <f t="shared" si="6"/>
        <v>3000</v>
      </c>
      <c r="AD237" t="str">
        <f t="shared" si="7"/>
        <v>302</v>
      </c>
    </row>
    <row r="238" spans="1:30" hidden="1" x14ac:dyDescent="0.25">
      <c r="A238" t="s">
        <v>324</v>
      </c>
      <c r="B238" t="s">
        <v>325</v>
      </c>
      <c r="C238" t="s">
        <v>331</v>
      </c>
      <c r="D238" t="s">
        <v>344</v>
      </c>
      <c r="E238" t="s">
        <v>123</v>
      </c>
      <c r="F238" t="s">
        <v>160</v>
      </c>
      <c r="G238" t="s">
        <v>161</v>
      </c>
      <c r="H238" t="s">
        <v>144</v>
      </c>
      <c r="I238" t="s">
        <v>125</v>
      </c>
      <c r="J238" t="s">
        <v>126</v>
      </c>
      <c r="K238" t="s">
        <v>332</v>
      </c>
      <c r="N238" t="s">
        <v>328</v>
      </c>
      <c r="O238" t="s">
        <v>329</v>
      </c>
      <c r="P238" t="s">
        <v>333</v>
      </c>
      <c r="Q238" t="s">
        <v>308</v>
      </c>
      <c r="R238" t="s">
        <v>132</v>
      </c>
      <c r="S238" t="s">
        <v>165</v>
      </c>
      <c r="T238" t="s">
        <v>166</v>
      </c>
      <c r="U238" t="s">
        <v>152</v>
      </c>
      <c r="V238" t="s">
        <v>136</v>
      </c>
      <c r="W238" t="s">
        <v>137</v>
      </c>
      <c r="X238" t="s">
        <v>334</v>
      </c>
      <c r="Y238" s="94">
        <v>508000</v>
      </c>
      <c r="Z238" s="94">
        <v>188869</v>
      </c>
      <c r="AA238" s="94">
        <v>0</v>
      </c>
      <c r="AB238" s="94">
        <v>0</v>
      </c>
      <c r="AC238">
        <f t="shared" si="6"/>
        <v>3000</v>
      </c>
      <c r="AD238" t="str">
        <f t="shared" si="7"/>
        <v>302</v>
      </c>
    </row>
    <row r="239" spans="1:30" hidden="1" x14ac:dyDescent="0.25">
      <c r="A239" t="s">
        <v>324</v>
      </c>
      <c r="B239" t="s">
        <v>325</v>
      </c>
      <c r="C239" t="s">
        <v>326</v>
      </c>
      <c r="D239" t="s">
        <v>344</v>
      </c>
      <c r="E239" t="s">
        <v>123</v>
      </c>
      <c r="F239" t="s">
        <v>160</v>
      </c>
      <c r="G239" t="s">
        <v>161</v>
      </c>
      <c r="H239" t="s">
        <v>144</v>
      </c>
      <c r="I239" t="s">
        <v>125</v>
      </c>
      <c r="J239" t="s">
        <v>126</v>
      </c>
      <c r="K239" t="s">
        <v>327</v>
      </c>
      <c r="N239" t="s">
        <v>328</v>
      </c>
      <c r="O239" t="s">
        <v>329</v>
      </c>
      <c r="P239" t="s">
        <v>330</v>
      </c>
      <c r="Q239" t="s">
        <v>308</v>
      </c>
      <c r="R239" t="s">
        <v>132</v>
      </c>
      <c r="S239" t="s">
        <v>165</v>
      </c>
      <c r="T239" t="s">
        <v>166</v>
      </c>
      <c r="U239" t="s">
        <v>152</v>
      </c>
      <c r="V239" t="s">
        <v>136</v>
      </c>
      <c r="W239" t="s">
        <v>137</v>
      </c>
      <c r="X239" t="s">
        <v>335</v>
      </c>
      <c r="Y239" s="94">
        <v>400000</v>
      </c>
      <c r="Z239" s="94">
        <v>280000</v>
      </c>
      <c r="AA239" s="94">
        <v>1400</v>
      </c>
      <c r="AB239" s="94">
        <v>1400</v>
      </c>
      <c r="AC239">
        <f t="shared" si="6"/>
        <v>3000</v>
      </c>
      <c r="AD239" t="str">
        <f t="shared" si="7"/>
        <v>302</v>
      </c>
    </row>
    <row r="240" spans="1:30" hidden="1" x14ac:dyDescent="0.25">
      <c r="A240" t="s">
        <v>324</v>
      </c>
      <c r="B240" t="s">
        <v>325</v>
      </c>
      <c r="C240" t="s">
        <v>336</v>
      </c>
      <c r="D240" t="s">
        <v>344</v>
      </c>
      <c r="E240" t="s">
        <v>123</v>
      </c>
      <c r="F240" t="s">
        <v>160</v>
      </c>
      <c r="G240" t="s">
        <v>161</v>
      </c>
      <c r="H240" t="s">
        <v>144</v>
      </c>
      <c r="I240" t="s">
        <v>125</v>
      </c>
      <c r="J240" t="s">
        <v>126</v>
      </c>
      <c r="K240" t="s">
        <v>337</v>
      </c>
      <c r="N240" t="s">
        <v>328</v>
      </c>
      <c r="O240" t="s">
        <v>329</v>
      </c>
      <c r="P240" t="s">
        <v>338</v>
      </c>
      <c r="Q240" t="s">
        <v>308</v>
      </c>
      <c r="R240" t="s">
        <v>132</v>
      </c>
      <c r="S240" t="s">
        <v>165</v>
      </c>
      <c r="T240" t="s">
        <v>166</v>
      </c>
      <c r="U240" t="s">
        <v>152</v>
      </c>
      <c r="V240" t="s">
        <v>136</v>
      </c>
      <c r="W240" t="s">
        <v>137</v>
      </c>
      <c r="X240" t="s">
        <v>339</v>
      </c>
      <c r="Y240" s="94">
        <v>54000</v>
      </c>
      <c r="Z240" s="94">
        <v>18500</v>
      </c>
      <c r="AA240" s="94">
        <v>0</v>
      </c>
      <c r="AB240" s="94">
        <v>0</v>
      </c>
      <c r="AC240">
        <f t="shared" si="6"/>
        <v>3000</v>
      </c>
      <c r="AD240" t="str">
        <f t="shared" si="7"/>
        <v>302</v>
      </c>
    </row>
    <row r="241" spans="1:30" hidden="1" x14ac:dyDescent="0.25">
      <c r="A241" t="s">
        <v>324</v>
      </c>
      <c r="B241" t="s">
        <v>325</v>
      </c>
      <c r="C241" t="s">
        <v>331</v>
      </c>
      <c r="D241" t="s">
        <v>345</v>
      </c>
      <c r="E241" t="s">
        <v>123</v>
      </c>
      <c r="F241" t="s">
        <v>160</v>
      </c>
      <c r="G241" t="s">
        <v>161</v>
      </c>
      <c r="H241" t="s">
        <v>144</v>
      </c>
      <c r="I241" t="s">
        <v>125</v>
      </c>
      <c r="J241" t="s">
        <v>126</v>
      </c>
      <c r="K241" t="s">
        <v>332</v>
      </c>
      <c r="N241" t="s">
        <v>328</v>
      </c>
      <c r="O241" t="s">
        <v>329</v>
      </c>
      <c r="P241" t="s">
        <v>333</v>
      </c>
      <c r="Q241" t="s">
        <v>346</v>
      </c>
      <c r="R241" t="s">
        <v>132</v>
      </c>
      <c r="S241" t="s">
        <v>165</v>
      </c>
      <c r="T241" t="s">
        <v>166</v>
      </c>
      <c r="U241" t="s">
        <v>152</v>
      </c>
      <c r="V241" t="s">
        <v>136</v>
      </c>
      <c r="W241" t="s">
        <v>137</v>
      </c>
      <c r="X241" t="s">
        <v>334</v>
      </c>
      <c r="Y241" s="94">
        <v>0</v>
      </c>
      <c r="Z241" s="94">
        <v>0</v>
      </c>
      <c r="AA241" s="94">
        <v>0</v>
      </c>
      <c r="AB241" s="94">
        <v>0</v>
      </c>
      <c r="AC241">
        <f t="shared" si="6"/>
        <v>3000</v>
      </c>
      <c r="AD241" t="str">
        <f t="shared" si="7"/>
        <v>302</v>
      </c>
    </row>
    <row r="242" spans="1:30" hidden="1" x14ac:dyDescent="0.25">
      <c r="A242" t="s">
        <v>324</v>
      </c>
      <c r="B242" t="s">
        <v>325</v>
      </c>
      <c r="C242" t="s">
        <v>336</v>
      </c>
      <c r="D242" t="s">
        <v>345</v>
      </c>
      <c r="E242" t="s">
        <v>123</v>
      </c>
      <c r="F242" t="s">
        <v>160</v>
      </c>
      <c r="G242" t="s">
        <v>161</v>
      </c>
      <c r="H242" t="s">
        <v>144</v>
      </c>
      <c r="I242" t="s">
        <v>125</v>
      </c>
      <c r="J242" t="s">
        <v>126</v>
      </c>
      <c r="K242" t="s">
        <v>337</v>
      </c>
      <c r="N242" t="s">
        <v>328</v>
      </c>
      <c r="O242" t="s">
        <v>329</v>
      </c>
      <c r="P242" t="s">
        <v>338</v>
      </c>
      <c r="Q242" t="s">
        <v>346</v>
      </c>
      <c r="R242" t="s">
        <v>132</v>
      </c>
      <c r="S242" t="s">
        <v>165</v>
      </c>
      <c r="T242" t="s">
        <v>166</v>
      </c>
      <c r="U242" t="s">
        <v>152</v>
      </c>
      <c r="V242" t="s">
        <v>136</v>
      </c>
      <c r="W242" t="s">
        <v>137</v>
      </c>
      <c r="X242" t="s">
        <v>339</v>
      </c>
      <c r="Y242" s="94">
        <v>0</v>
      </c>
      <c r="Z242" s="94">
        <v>96976</v>
      </c>
      <c r="AA242" s="94">
        <v>0</v>
      </c>
      <c r="AB242" s="94">
        <v>0</v>
      </c>
      <c r="AC242">
        <f t="shared" si="6"/>
        <v>3000</v>
      </c>
      <c r="AD242" t="str">
        <f t="shared" si="7"/>
        <v>302</v>
      </c>
    </row>
    <row r="243" spans="1:30" hidden="1" x14ac:dyDescent="0.25">
      <c r="A243" t="s">
        <v>324</v>
      </c>
      <c r="B243" t="s">
        <v>325</v>
      </c>
      <c r="C243" t="s">
        <v>331</v>
      </c>
      <c r="D243" t="s">
        <v>257</v>
      </c>
      <c r="E243" t="s">
        <v>123</v>
      </c>
      <c r="F243" t="s">
        <v>160</v>
      </c>
      <c r="G243" t="s">
        <v>161</v>
      </c>
      <c r="H243" t="s">
        <v>144</v>
      </c>
      <c r="I243" t="s">
        <v>125</v>
      </c>
      <c r="J243" t="s">
        <v>126</v>
      </c>
      <c r="K243" t="s">
        <v>332</v>
      </c>
      <c r="N243" t="s">
        <v>328</v>
      </c>
      <c r="O243" t="s">
        <v>329</v>
      </c>
      <c r="P243" t="s">
        <v>333</v>
      </c>
      <c r="Q243" t="s">
        <v>258</v>
      </c>
      <c r="R243" t="s">
        <v>132</v>
      </c>
      <c r="S243" t="s">
        <v>165</v>
      </c>
      <c r="T243" t="s">
        <v>166</v>
      </c>
      <c r="U243" t="s">
        <v>152</v>
      </c>
      <c r="V243" t="s">
        <v>136</v>
      </c>
      <c r="W243" t="s">
        <v>137</v>
      </c>
      <c r="X243" t="s">
        <v>334</v>
      </c>
      <c r="Y243" s="94">
        <v>2000</v>
      </c>
      <c r="Z243" s="94">
        <v>2206</v>
      </c>
      <c r="AA243" s="94">
        <v>0</v>
      </c>
      <c r="AB243" s="94">
        <v>0</v>
      </c>
      <c r="AC243">
        <f t="shared" si="6"/>
        <v>3000</v>
      </c>
      <c r="AD243" t="str">
        <f t="shared" si="7"/>
        <v>302</v>
      </c>
    </row>
    <row r="244" spans="1:30" hidden="1" x14ac:dyDescent="0.25">
      <c r="A244" t="s">
        <v>324</v>
      </c>
      <c r="B244" t="s">
        <v>325</v>
      </c>
      <c r="C244" t="s">
        <v>326</v>
      </c>
      <c r="D244" t="s">
        <v>257</v>
      </c>
      <c r="E244" t="s">
        <v>123</v>
      </c>
      <c r="F244" t="s">
        <v>160</v>
      </c>
      <c r="G244" t="s">
        <v>161</v>
      </c>
      <c r="H244" t="s">
        <v>144</v>
      </c>
      <c r="I244" t="s">
        <v>125</v>
      </c>
      <c r="J244" t="s">
        <v>126</v>
      </c>
      <c r="K244" t="s">
        <v>327</v>
      </c>
      <c r="N244" t="s">
        <v>328</v>
      </c>
      <c r="O244" t="s">
        <v>329</v>
      </c>
      <c r="P244" t="s">
        <v>330</v>
      </c>
      <c r="Q244" t="s">
        <v>258</v>
      </c>
      <c r="R244" t="s">
        <v>132</v>
      </c>
      <c r="S244" t="s">
        <v>165</v>
      </c>
      <c r="T244" t="s">
        <v>166</v>
      </c>
      <c r="U244" t="s">
        <v>152</v>
      </c>
      <c r="V244" t="s">
        <v>136</v>
      </c>
      <c r="W244" t="s">
        <v>137</v>
      </c>
      <c r="X244" t="s">
        <v>335</v>
      </c>
      <c r="Y244" s="94">
        <v>1500</v>
      </c>
      <c r="Z244" s="94">
        <v>6300.6999999999989</v>
      </c>
      <c r="AA244" s="94">
        <v>1689.72</v>
      </c>
      <c r="AB244" s="94">
        <v>1689.72</v>
      </c>
      <c r="AC244">
        <f t="shared" si="6"/>
        <v>3000</v>
      </c>
      <c r="AD244" t="str">
        <f t="shared" si="7"/>
        <v>302</v>
      </c>
    </row>
    <row r="245" spans="1:30" hidden="1" x14ac:dyDescent="0.25">
      <c r="A245" t="s">
        <v>324</v>
      </c>
      <c r="B245" t="s">
        <v>325</v>
      </c>
      <c r="C245" t="s">
        <v>336</v>
      </c>
      <c r="D245" t="s">
        <v>257</v>
      </c>
      <c r="E245" t="s">
        <v>123</v>
      </c>
      <c r="F245" t="s">
        <v>160</v>
      </c>
      <c r="G245" t="s">
        <v>161</v>
      </c>
      <c r="H245" t="s">
        <v>144</v>
      </c>
      <c r="I245" t="s">
        <v>125</v>
      </c>
      <c r="J245" t="s">
        <v>126</v>
      </c>
      <c r="K245" t="s">
        <v>337</v>
      </c>
      <c r="N245" t="s">
        <v>328</v>
      </c>
      <c r="O245" t="s">
        <v>329</v>
      </c>
      <c r="P245" t="s">
        <v>338</v>
      </c>
      <c r="Q245" t="s">
        <v>258</v>
      </c>
      <c r="R245" t="s">
        <v>132</v>
      </c>
      <c r="S245" t="s">
        <v>165</v>
      </c>
      <c r="T245" t="s">
        <v>166</v>
      </c>
      <c r="U245" t="s">
        <v>152</v>
      </c>
      <c r="V245" t="s">
        <v>136</v>
      </c>
      <c r="W245" t="s">
        <v>137</v>
      </c>
      <c r="X245" t="s">
        <v>339</v>
      </c>
      <c r="Y245" s="94">
        <v>1307</v>
      </c>
      <c r="Z245" s="94">
        <v>522.79999999999995</v>
      </c>
      <c r="AA245" s="94">
        <v>0</v>
      </c>
      <c r="AB245" s="94">
        <v>0</v>
      </c>
      <c r="AC245">
        <f t="shared" si="6"/>
        <v>3000</v>
      </c>
      <c r="AD245" t="str">
        <f t="shared" si="7"/>
        <v>302</v>
      </c>
    </row>
    <row r="246" spans="1:30" hidden="1" x14ac:dyDescent="0.25">
      <c r="A246" t="s">
        <v>324</v>
      </c>
      <c r="B246" t="s">
        <v>325</v>
      </c>
      <c r="C246" t="s">
        <v>331</v>
      </c>
      <c r="D246" t="s">
        <v>347</v>
      </c>
      <c r="E246" t="s">
        <v>123</v>
      </c>
      <c r="F246" t="s">
        <v>160</v>
      </c>
      <c r="G246" t="s">
        <v>161</v>
      </c>
      <c r="H246" t="s">
        <v>144</v>
      </c>
      <c r="I246" t="s">
        <v>125</v>
      </c>
      <c r="J246" t="s">
        <v>126</v>
      </c>
      <c r="K246" t="s">
        <v>332</v>
      </c>
      <c r="N246" t="s">
        <v>328</v>
      </c>
      <c r="O246" t="s">
        <v>329</v>
      </c>
      <c r="P246" t="s">
        <v>333</v>
      </c>
      <c r="Q246" t="s">
        <v>348</v>
      </c>
      <c r="R246" t="s">
        <v>132</v>
      </c>
      <c r="S246" t="s">
        <v>165</v>
      </c>
      <c r="T246" t="s">
        <v>166</v>
      </c>
      <c r="U246" t="s">
        <v>152</v>
      </c>
      <c r="V246" t="s">
        <v>136</v>
      </c>
      <c r="W246" t="s">
        <v>137</v>
      </c>
      <c r="X246" t="s">
        <v>334</v>
      </c>
      <c r="Y246" s="94">
        <v>30000</v>
      </c>
      <c r="Z246" s="94">
        <v>42841.4</v>
      </c>
      <c r="AA246" s="94">
        <v>0</v>
      </c>
      <c r="AB246" s="94">
        <v>0</v>
      </c>
      <c r="AC246">
        <f t="shared" si="6"/>
        <v>3000</v>
      </c>
      <c r="AD246" t="str">
        <f t="shared" si="7"/>
        <v>302</v>
      </c>
    </row>
    <row r="247" spans="1:30" hidden="1" x14ac:dyDescent="0.25">
      <c r="A247" t="s">
        <v>324</v>
      </c>
      <c r="B247" t="s">
        <v>325</v>
      </c>
      <c r="C247" t="s">
        <v>326</v>
      </c>
      <c r="D247" t="s">
        <v>347</v>
      </c>
      <c r="E247" t="s">
        <v>123</v>
      </c>
      <c r="F247" t="s">
        <v>160</v>
      </c>
      <c r="G247" t="s">
        <v>161</v>
      </c>
      <c r="H247" t="s">
        <v>144</v>
      </c>
      <c r="I247" t="s">
        <v>125</v>
      </c>
      <c r="J247" t="s">
        <v>126</v>
      </c>
      <c r="K247" t="s">
        <v>327</v>
      </c>
      <c r="N247" t="s">
        <v>328</v>
      </c>
      <c r="O247" t="s">
        <v>329</v>
      </c>
      <c r="P247" t="s">
        <v>330</v>
      </c>
      <c r="Q247" t="s">
        <v>348</v>
      </c>
      <c r="R247" t="s">
        <v>132</v>
      </c>
      <c r="S247" t="s">
        <v>165</v>
      </c>
      <c r="T247" t="s">
        <v>166</v>
      </c>
      <c r="U247" t="s">
        <v>152</v>
      </c>
      <c r="V247" t="s">
        <v>136</v>
      </c>
      <c r="W247" t="s">
        <v>137</v>
      </c>
      <c r="X247" t="s">
        <v>335</v>
      </c>
      <c r="Y247" s="94">
        <v>350000</v>
      </c>
      <c r="Z247" s="94">
        <v>287107</v>
      </c>
      <c r="AA247" s="94">
        <v>18720.21</v>
      </c>
      <c r="AB247" s="94">
        <v>18720.21</v>
      </c>
      <c r="AC247">
        <f t="shared" si="6"/>
        <v>3000</v>
      </c>
      <c r="AD247" t="str">
        <f t="shared" si="7"/>
        <v>302</v>
      </c>
    </row>
    <row r="248" spans="1:30" hidden="1" x14ac:dyDescent="0.25">
      <c r="A248" t="s">
        <v>324</v>
      </c>
      <c r="B248" t="s">
        <v>325</v>
      </c>
      <c r="C248" t="s">
        <v>336</v>
      </c>
      <c r="D248" t="s">
        <v>347</v>
      </c>
      <c r="E248" t="s">
        <v>123</v>
      </c>
      <c r="F248" t="s">
        <v>160</v>
      </c>
      <c r="G248" t="s">
        <v>161</v>
      </c>
      <c r="H248" t="s">
        <v>144</v>
      </c>
      <c r="I248" t="s">
        <v>125</v>
      </c>
      <c r="J248" t="s">
        <v>126</v>
      </c>
      <c r="K248" t="s">
        <v>337</v>
      </c>
      <c r="N248" t="s">
        <v>328</v>
      </c>
      <c r="O248" t="s">
        <v>329</v>
      </c>
      <c r="P248" t="s">
        <v>338</v>
      </c>
      <c r="Q248" t="s">
        <v>348</v>
      </c>
      <c r="R248" t="s">
        <v>132</v>
      </c>
      <c r="S248" t="s">
        <v>165</v>
      </c>
      <c r="T248" t="s">
        <v>166</v>
      </c>
      <c r="U248" t="s">
        <v>152</v>
      </c>
      <c r="V248" t="s">
        <v>136</v>
      </c>
      <c r="W248" t="s">
        <v>137</v>
      </c>
      <c r="X248" t="s">
        <v>339</v>
      </c>
      <c r="Y248" s="94">
        <v>20000</v>
      </c>
      <c r="Z248" s="94">
        <v>7900</v>
      </c>
      <c r="AA248" s="94">
        <v>0</v>
      </c>
      <c r="AB248" s="94">
        <v>0</v>
      </c>
      <c r="AC248">
        <f t="shared" si="6"/>
        <v>3000</v>
      </c>
      <c r="AD248" t="str">
        <f t="shared" si="7"/>
        <v>302</v>
      </c>
    </row>
    <row r="249" spans="1:30" hidden="1" x14ac:dyDescent="0.25">
      <c r="A249" t="s">
        <v>324</v>
      </c>
      <c r="B249" t="s">
        <v>325</v>
      </c>
      <c r="C249" t="s">
        <v>326</v>
      </c>
      <c r="D249" t="s">
        <v>263</v>
      </c>
      <c r="E249" t="s">
        <v>123</v>
      </c>
      <c r="F249" t="s">
        <v>160</v>
      </c>
      <c r="G249" t="s">
        <v>161</v>
      </c>
      <c r="H249" t="s">
        <v>144</v>
      </c>
      <c r="I249" t="s">
        <v>125</v>
      </c>
      <c r="J249" t="s">
        <v>126</v>
      </c>
      <c r="K249" t="s">
        <v>327</v>
      </c>
      <c r="N249" t="s">
        <v>328</v>
      </c>
      <c r="O249" t="s">
        <v>329</v>
      </c>
      <c r="P249" t="s">
        <v>330</v>
      </c>
      <c r="Q249" t="s">
        <v>264</v>
      </c>
      <c r="R249" t="s">
        <v>132</v>
      </c>
      <c r="S249" t="s">
        <v>165</v>
      </c>
      <c r="T249" t="s">
        <v>166</v>
      </c>
      <c r="U249" t="s">
        <v>152</v>
      </c>
      <c r="V249" t="s">
        <v>136</v>
      </c>
      <c r="W249" t="s">
        <v>137</v>
      </c>
      <c r="X249" t="s">
        <v>335</v>
      </c>
      <c r="Y249" s="94">
        <v>1493</v>
      </c>
      <c r="Z249" s="94">
        <v>1100</v>
      </c>
      <c r="AA249" s="94">
        <v>1132.92</v>
      </c>
      <c r="AB249" s="94">
        <v>1132.92</v>
      </c>
      <c r="AC249">
        <f t="shared" si="6"/>
        <v>3000</v>
      </c>
      <c r="AD249" t="str">
        <f t="shared" si="7"/>
        <v>302</v>
      </c>
    </row>
    <row r="250" spans="1:30" hidden="1" x14ac:dyDescent="0.25">
      <c r="A250" t="s">
        <v>324</v>
      </c>
      <c r="B250" t="s">
        <v>325</v>
      </c>
      <c r="C250" t="s">
        <v>331</v>
      </c>
      <c r="D250" t="s">
        <v>265</v>
      </c>
      <c r="E250" t="s">
        <v>123</v>
      </c>
      <c r="F250" t="s">
        <v>160</v>
      </c>
      <c r="G250" t="s">
        <v>161</v>
      </c>
      <c r="H250" t="s">
        <v>144</v>
      </c>
      <c r="I250" t="s">
        <v>125</v>
      </c>
      <c r="J250" t="s">
        <v>126</v>
      </c>
      <c r="K250" t="s">
        <v>332</v>
      </c>
      <c r="N250" t="s">
        <v>328</v>
      </c>
      <c r="O250" t="s">
        <v>329</v>
      </c>
      <c r="P250" t="s">
        <v>333</v>
      </c>
      <c r="Q250" t="s">
        <v>266</v>
      </c>
      <c r="R250" t="s">
        <v>132</v>
      </c>
      <c r="S250" t="s">
        <v>165</v>
      </c>
      <c r="T250" t="s">
        <v>166</v>
      </c>
      <c r="U250" t="s">
        <v>152</v>
      </c>
      <c r="V250" t="s">
        <v>136</v>
      </c>
      <c r="W250" t="s">
        <v>137</v>
      </c>
      <c r="X250" t="s">
        <v>334</v>
      </c>
      <c r="Y250" s="94">
        <v>9057</v>
      </c>
      <c r="Z250" s="94">
        <v>3268.5</v>
      </c>
      <c r="AA250" s="94">
        <v>0</v>
      </c>
      <c r="AB250" s="94">
        <v>0</v>
      </c>
      <c r="AC250">
        <f t="shared" si="6"/>
        <v>3000</v>
      </c>
      <c r="AD250" t="str">
        <f t="shared" si="7"/>
        <v>302</v>
      </c>
    </row>
    <row r="251" spans="1:30" hidden="1" x14ac:dyDescent="0.25">
      <c r="A251" t="s">
        <v>324</v>
      </c>
      <c r="B251" t="s">
        <v>325</v>
      </c>
      <c r="C251" t="s">
        <v>326</v>
      </c>
      <c r="D251" t="s">
        <v>265</v>
      </c>
      <c r="E251" t="s">
        <v>123</v>
      </c>
      <c r="F251" t="s">
        <v>160</v>
      </c>
      <c r="G251" t="s">
        <v>161</v>
      </c>
      <c r="H251" t="s">
        <v>144</v>
      </c>
      <c r="I251" t="s">
        <v>125</v>
      </c>
      <c r="J251" t="s">
        <v>126</v>
      </c>
      <c r="K251" t="s">
        <v>327</v>
      </c>
      <c r="N251" t="s">
        <v>328</v>
      </c>
      <c r="O251" t="s">
        <v>329</v>
      </c>
      <c r="P251" t="s">
        <v>330</v>
      </c>
      <c r="Q251" t="s">
        <v>266</v>
      </c>
      <c r="R251" t="s">
        <v>132</v>
      </c>
      <c r="S251" t="s">
        <v>165</v>
      </c>
      <c r="T251" t="s">
        <v>166</v>
      </c>
      <c r="U251" t="s">
        <v>152</v>
      </c>
      <c r="V251" t="s">
        <v>136</v>
      </c>
      <c r="W251" t="s">
        <v>137</v>
      </c>
      <c r="X251" t="s">
        <v>335</v>
      </c>
      <c r="Y251" s="94">
        <v>29058</v>
      </c>
      <c r="Z251" s="94">
        <v>40045.199999999997</v>
      </c>
      <c r="AA251" s="94">
        <v>33246.559999999998</v>
      </c>
      <c r="AB251" s="94">
        <v>33246.559999999998</v>
      </c>
      <c r="AC251">
        <f t="shared" si="6"/>
        <v>3000</v>
      </c>
      <c r="AD251" t="str">
        <f t="shared" si="7"/>
        <v>302</v>
      </c>
    </row>
    <row r="252" spans="1:30" hidden="1" x14ac:dyDescent="0.25">
      <c r="A252" t="s">
        <v>324</v>
      </c>
      <c r="B252" t="s">
        <v>325</v>
      </c>
      <c r="C252" t="s">
        <v>336</v>
      </c>
      <c r="D252" t="s">
        <v>265</v>
      </c>
      <c r="E252" t="s">
        <v>123</v>
      </c>
      <c r="F252" t="s">
        <v>160</v>
      </c>
      <c r="G252" t="s">
        <v>161</v>
      </c>
      <c r="H252" t="s">
        <v>144</v>
      </c>
      <c r="I252" t="s">
        <v>125</v>
      </c>
      <c r="J252" t="s">
        <v>126</v>
      </c>
      <c r="K252" t="s">
        <v>337</v>
      </c>
      <c r="N252" t="s">
        <v>328</v>
      </c>
      <c r="O252" t="s">
        <v>329</v>
      </c>
      <c r="P252" t="s">
        <v>338</v>
      </c>
      <c r="Q252" t="s">
        <v>266</v>
      </c>
      <c r="R252" t="s">
        <v>132</v>
      </c>
      <c r="S252" t="s">
        <v>165</v>
      </c>
      <c r="T252" t="s">
        <v>166</v>
      </c>
      <c r="U252" t="s">
        <v>152</v>
      </c>
      <c r="V252" t="s">
        <v>136</v>
      </c>
      <c r="W252" t="s">
        <v>137</v>
      </c>
      <c r="X252" t="s">
        <v>339</v>
      </c>
      <c r="Y252" s="94">
        <v>13000</v>
      </c>
      <c r="Z252" s="94">
        <v>19149.97</v>
      </c>
      <c r="AA252" s="94">
        <v>0</v>
      </c>
      <c r="AB252" s="94">
        <v>0</v>
      </c>
      <c r="AC252">
        <f t="shared" si="6"/>
        <v>3000</v>
      </c>
      <c r="AD252" t="str">
        <f t="shared" si="7"/>
        <v>302</v>
      </c>
    </row>
    <row r="253" spans="1:30" hidden="1" x14ac:dyDescent="0.25">
      <c r="A253" t="s">
        <v>324</v>
      </c>
      <c r="B253" t="s">
        <v>325</v>
      </c>
      <c r="C253" t="s">
        <v>331</v>
      </c>
      <c r="D253" t="s">
        <v>267</v>
      </c>
      <c r="E253" t="s">
        <v>123</v>
      </c>
      <c r="F253" t="s">
        <v>160</v>
      </c>
      <c r="G253" t="s">
        <v>161</v>
      </c>
      <c r="H253" t="s">
        <v>144</v>
      </c>
      <c r="I253" t="s">
        <v>125</v>
      </c>
      <c r="J253" t="s">
        <v>126</v>
      </c>
      <c r="K253" t="s">
        <v>332</v>
      </c>
      <c r="N253" t="s">
        <v>328</v>
      </c>
      <c r="O253" t="s">
        <v>329</v>
      </c>
      <c r="P253" t="s">
        <v>333</v>
      </c>
      <c r="Q253" t="s">
        <v>268</v>
      </c>
      <c r="R253" t="s">
        <v>132</v>
      </c>
      <c r="S253" t="s">
        <v>165</v>
      </c>
      <c r="T253" t="s">
        <v>166</v>
      </c>
      <c r="U253" t="s">
        <v>152</v>
      </c>
      <c r="V253" t="s">
        <v>136</v>
      </c>
      <c r="W253" t="s">
        <v>137</v>
      </c>
      <c r="X253" t="s">
        <v>334</v>
      </c>
      <c r="Y253" s="94">
        <v>4000</v>
      </c>
      <c r="Z253" s="94">
        <v>2092</v>
      </c>
      <c r="AA253" s="94">
        <v>0</v>
      </c>
      <c r="AB253" s="94">
        <v>0</v>
      </c>
      <c r="AC253">
        <f t="shared" si="6"/>
        <v>3000</v>
      </c>
      <c r="AD253" t="str">
        <f t="shared" si="7"/>
        <v>302</v>
      </c>
    </row>
    <row r="254" spans="1:30" hidden="1" x14ac:dyDescent="0.25">
      <c r="A254" t="s">
        <v>324</v>
      </c>
      <c r="B254" t="s">
        <v>325</v>
      </c>
      <c r="C254" t="s">
        <v>326</v>
      </c>
      <c r="D254" t="s">
        <v>267</v>
      </c>
      <c r="E254" t="s">
        <v>123</v>
      </c>
      <c r="F254" t="s">
        <v>160</v>
      </c>
      <c r="G254" t="s">
        <v>161</v>
      </c>
      <c r="H254" t="s">
        <v>144</v>
      </c>
      <c r="I254" t="s">
        <v>125</v>
      </c>
      <c r="J254" t="s">
        <v>126</v>
      </c>
      <c r="K254" t="s">
        <v>327</v>
      </c>
      <c r="N254" t="s">
        <v>328</v>
      </c>
      <c r="O254" t="s">
        <v>329</v>
      </c>
      <c r="P254" t="s">
        <v>330</v>
      </c>
      <c r="Q254" t="s">
        <v>268</v>
      </c>
      <c r="R254" t="s">
        <v>132</v>
      </c>
      <c r="S254" t="s">
        <v>165</v>
      </c>
      <c r="T254" t="s">
        <v>166</v>
      </c>
      <c r="U254" t="s">
        <v>152</v>
      </c>
      <c r="V254" t="s">
        <v>136</v>
      </c>
      <c r="W254" t="s">
        <v>137</v>
      </c>
      <c r="X254" t="s">
        <v>335</v>
      </c>
      <c r="Y254" s="94">
        <v>13000</v>
      </c>
      <c r="Z254" s="94">
        <v>15601.799999999997</v>
      </c>
      <c r="AA254" s="94">
        <v>8032.92</v>
      </c>
      <c r="AB254" s="94">
        <v>8032.92</v>
      </c>
      <c r="AC254">
        <f t="shared" si="6"/>
        <v>3000</v>
      </c>
      <c r="AD254" t="str">
        <f t="shared" si="7"/>
        <v>302</v>
      </c>
    </row>
    <row r="255" spans="1:30" hidden="1" x14ac:dyDescent="0.25">
      <c r="A255" t="s">
        <v>324</v>
      </c>
      <c r="B255" t="s">
        <v>325</v>
      </c>
      <c r="C255" t="s">
        <v>336</v>
      </c>
      <c r="D255" t="s">
        <v>267</v>
      </c>
      <c r="E255" t="s">
        <v>123</v>
      </c>
      <c r="F255" t="s">
        <v>160</v>
      </c>
      <c r="G255" t="s">
        <v>161</v>
      </c>
      <c r="H255" t="s">
        <v>144</v>
     